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H1778" i="25"/>
  <c r="AG1778" i="25"/>
  <c r="AG1777" i="25"/>
  <c r="AH1777" i="25" s="1"/>
  <c r="AH1776" i="25"/>
  <c r="AG1776" i="25"/>
  <c r="AG1775" i="25"/>
  <c r="AH1775" i="25" s="1"/>
  <c r="AG1774" i="25"/>
  <c r="AH1774" i="25" s="1"/>
  <c r="AH1773" i="25"/>
  <c r="AG1773" i="25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H1765" i="25"/>
  <c r="AG1765" i="25"/>
  <c r="AG1764" i="25"/>
  <c r="AH1764" i="25" s="1"/>
  <c r="AG1763" i="25"/>
  <c r="AH1763" i="25" s="1"/>
  <c r="AH1762" i="25"/>
  <c r="AG1762" i="25"/>
  <c r="AG1761" i="25"/>
  <c r="AH1761" i="25" s="1"/>
  <c r="AH1760" i="25"/>
  <c r="AG1760" i="25"/>
  <c r="AG1759" i="25"/>
  <c r="AH1759" i="25" s="1"/>
  <c r="AG1758" i="25"/>
  <c r="AH1758" i="25" s="1"/>
  <c r="AH1757" i="25"/>
  <c r="AG1757" i="25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G1743" i="25"/>
  <c r="AH1743" i="25" s="1"/>
  <c r="AG1742" i="25"/>
  <c r="AH1742" i="25" s="1"/>
  <c r="AH1741" i="25"/>
  <c r="AG1741" i="25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H1733" i="25"/>
  <c r="AG1733" i="25"/>
  <c r="AG1732" i="25"/>
  <c r="AH1732" i="25" s="1"/>
  <c r="AG1731" i="25"/>
  <c r="AH1731" i="25" s="1"/>
  <c r="AH1730" i="25"/>
  <c r="AG1730" i="25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H1720" i="25"/>
  <c r="AG1720" i="25"/>
  <c r="AG1719" i="25"/>
  <c r="AH1719" i="25" s="1"/>
  <c r="AG1718" i="25"/>
  <c r="AH1718" i="25" s="1"/>
  <c r="AH1717" i="25"/>
  <c r="AG1717" i="25"/>
  <c r="AG1716" i="25"/>
  <c r="AH1716" i="25" s="1"/>
  <c r="AG1715" i="25"/>
  <c r="AH1715" i="25" s="1"/>
  <c r="AH1714" i="25"/>
  <c r="AG1714" i="25"/>
  <c r="AG1713" i="25"/>
  <c r="AH1713" i="25" s="1"/>
  <c r="AG1712" i="25"/>
  <c r="AH1712" i="25" s="1"/>
  <c r="AG1711" i="25"/>
  <c r="AH1711" i="25" s="1"/>
  <c r="AG1710" i="25"/>
  <c r="AH1710" i="25" s="1"/>
  <c r="AH1709" i="25"/>
  <c r="AG1709" i="25"/>
  <c r="AG1708" i="25"/>
  <c r="AH1708" i="25" s="1"/>
  <c r="AG1707" i="25"/>
  <c r="AH1707" i="25" s="1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H1693" i="25"/>
  <c r="AG1693" i="25"/>
  <c r="AG1692" i="25"/>
  <c r="AH1692" i="25" s="1"/>
  <c r="AG1691" i="25"/>
  <c r="AH1691" i="25" s="1"/>
  <c r="AH1690" i="25"/>
  <c r="AG1690" i="25"/>
  <c r="AG1689" i="25"/>
  <c r="AH1689" i="25" s="1"/>
  <c r="AH1688" i="25"/>
  <c r="AG1688" i="25"/>
  <c r="AG1687" i="25"/>
  <c r="AH1687" i="25" s="1"/>
  <c r="AG1686" i="25"/>
  <c r="AH1686" i="25" s="1"/>
  <c r="AH1685" i="25"/>
  <c r="AG1685" i="25"/>
  <c r="AG1684" i="25"/>
  <c r="AH1684" i="25" s="1"/>
  <c r="AG1683" i="25"/>
  <c r="AH1683" i="25" s="1"/>
  <c r="AH1682" i="25"/>
  <c r="AG1682" i="25"/>
  <c r="AG1681" i="25"/>
  <c r="AH1681" i="25" s="1"/>
  <c r="AG1680" i="25"/>
  <c r="AH1680" i="25" s="1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G1674" i="25"/>
  <c r="AH1674" i="25" s="1"/>
  <c r="AG1673" i="25"/>
  <c r="AH1673" i="25" s="1"/>
  <c r="AH1672" i="25"/>
  <c r="AG1672" i="25"/>
  <c r="AG1671" i="25"/>
  <c r="AH1671" i="25" s="1"/>
  <c r="AG1670" i="25"/>
  <c r="AH1670" i="25" s="1"/>
  <c r="AH1669" i="25"/>
  <c r="AG1669" i="25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H1661" i="25"/>
  <c r="AG1661" i="25"/>
  <c r="AG1660" i="25"/>
  <c r="AH1660" i="25" s="1"/>
  <c r="AG1659" i="25"/>
  <c r="AH1659" i="25" s="1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G1647" i="25"/>
  <c r="AH1647" i="25" s="1"/>
  <c r="AG1646" i="25"/>
  <c r="AH1646" i="25" s="1"/>
  <c r="AH1645" i="25"/>
  <c r="AG1645" i="25"/>
  <c r="AG1644" i="25"/>
  <c r="AH1644" i="25" s="1"/>
  <c r="AG1643" i="25"/>
  <c r="AH1643" i="25" s="1"/>
  <c r="AG1642" i="25"/>
  <c r="AH1642" i="25" s="1"/>
  <c r="AG1641" i="25"/>
  <c r="AH1641" i="25" s="1"/>
  <c r="AH1640" i="25"/>
  <c r="AG1640" i="25"/>
  <c r="AG1639" i="25"/>
  <c r="AH1639" i="25" s="1"/>
  <c r="AG1638" i="25"/>
  <c r="AH1638" i="25" s="1"/>
  <c r="AH1637" i="25"/>
  <c r="AG1637" i="25"/>
  <c r="AG1636" i="25"/>
  <c r="AH1636" i="25" s="1"/>
  <c r="AG1635" i="25"/>
  <c r="AH1635" i="25" s="1"/>
  <c r="AH1634" i="25"/>
  <c r="AG1634" i="25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G1626" i="25"/>
  <c r="AH1626" i="25" s="1"/>
  <c r="AG1625" i="25"/>
  <c r="AH1625" i="25" s="1"/>
  <c r="AH1624" i="25"/>
  <c r="AG1624" i="25"/>
  <c r="AG1623" i="25"/>
  <c r="AH1623" i="25" s="1"/>
  <c r="AG1622" i="25"/>
  <c r="AH1622" i="25" s="1"/>
  <c r="AH1621" i="25"/>
  <c r="AG1621" i="25"/>
  <c r="AG1620" i="25"/>
  <c r="AH1620" i="25" s="1"/>
  <c r="AG1619" i="25"/>
  <c r="AH1619" i="25" s="1"/>
  <c r="AH1618" i="25"/>
  <c r="AG1618" i="25"/>
  <c r="AG1617" i="25"/>
  <c r="AH1617" i="25" s="1"/>
  <c r="AG1616" i="25"/>
  <c r="AH1616" i="25" s="1"/>
  <c r="AG1615" i="25"/>
  <c r="AH1615" i="25" s="1"/>
  <c r="AG1614" i="25"/>
  <c r="AH1614" i="25" s="1"/>
  <c r="AH1613" i="25"/>
  <c r="AG1613" i="25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G1599" i="25"/>
  <c r="AH1599" i="25" s="1"/>
  <c r="AH1598" i="25"/>
  <c r="AG1598" i="25"/>
  <c r="AH1597" i="25"/>
  <c r="AG1597" i="25"/>
  <c r="AG1596" i="25"/>
  <c r="AH1596" i="25" s="1"/>
  <c r="AG1595" i="25"/>
  <c r="AH1595" i="25" s="1"/>
  <c r="AH1594" i="25"/>
  <c r="AG1594" i="25"/>
  <c r="AG1593" i="25"/>
  <c r="AH1593" i="25" s="1"/>
  <c r="AG1592" i="25"/>
  <c r="AH1592" i="25" s="1"/>
  <c r="AG1591" i="25"/>
  <c r="AH1591" i="25" s="1"/>
  <c r="AH1590" i="25"/>
  <c r="AG1590" i="25"/>
  <c r="AH1589" i="25"/>
  <c r="AG1589" i="25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H1582" i="25"/>
  <c r="AG1582" i="25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H1576" i="25"/>
  <c r="AG1576" i="25"/>
  <c r="AG1575" i="25"/>
  <c r="AH1575" i="25" s="1"/>
  <c r="AH1574" i="25"/>
  <c r="AG1574" i="25"/>
  <c r="AH1573" i="25"/>
  <c r="AG1573" i="25"/>
  <c r="AG1572" i="25"/>
  <c r="AH1572" i="25" s="1"/>
  <c r="AG1571" i="25"/>
  <c r="AH1571" i="25" s="1"/>
  <c r="AH1570" i="25"/>
  <c r="AG1570" i="25"/>
  <c r="AG1569" i="25"/>
  <c r="AH1569" i="25" s="1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G1563" i="25"/>
  <c r="AH1563" i="25" s="1"/>
  <c r="AH1562" i="25"/>
  <c r="AG1562" i="25"/>
  <c r="AG1561" i="25"/>
  <c r="AH1561" i="25" s="1"/>
  <c r="AG1560" i="25"/>
  <c r="AH1560" i="25" s="1"/>
  <c r="AG1559" i="25"/>
  <c r="AH1559" i="25" s="1"/>
  <c r="AH1558" i="25"/>
  <c r="AG1558" i="25"/>
  <c r="AH1557" i="25"/>
  <c r="AG1557" i="25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H1550" i="25"/>
  <c r="AG1550" i="25"/>
  <c r="AH1549" i="25"/>
  <c r="AG1549" i="25"/>
  <c r="AG1548" i="25"/>
  <c r="AH1548" i="25" s="1"/>
  <c r="AG1547" i="25"/>
  <c r="AH1547" i="25" s="1"/>
  <c r="AH1546" i="25"/>
  <c r="AG1546" i="25"/>
  <c r="AG1545" i="25"/>
  <c r="AH1545" i="25" s="1"/>
  <c r="AH1544" i="25"/>
  <c r="AG1544" i="25"/>
  <c r="AG1543" i="25"/>
  <c r="AH1543" i="25" s="1"/>
  <c r="AH1542" i="25"/>
  <c r="AG1542" i="25"/>
  <c r="AH1541" i="25"/>
  <c r="AG1541" i="25"/>
  <c r="AG1540" i="25"/>
  <c r="AH1540" i="25" s="1"/>
  <c r="AG1539" i="25"/>
  <c r="AH1539" i="25" s="1"/>
  <c r="AH1538" i="25"/>
  <c r="AG1538" i="25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G1527" i="25"/>
  <c r="AH1527" i="25" s="1"/>
  <c r="AH1526" i="25"/>
  <c r="AG1526" i="25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H1517" i="25"/>
  <c r="AG1517" i="25"/>
  <c r="AG1516" i="25"/>
  <c r="AH1516" i="25" s="1"/>
  <c r="AG1515" i="25"/>
  <c r="AH1515" i="25" s="1"/>
  <c r="AG1514" i="25"/>
  <c r="AH1514" i="25" s="1"/>
  <c r="AG1513" i="25"/>
  <c r="AH1513" i="25" s="1"/>
  <c r="AH1512" i="25"/>
  <c r="AG1512" i="25"/>
  <c r="AG1511" i="25"/>
  <c r="AH1511" i="25" s="1"/>
  <c r="AH1510" i="25"/>
  <c r="AG1510" i="25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G1503" i="25"/>
  <c r="AH1503" i="25" s="1"/>
  <c r="AH1502" i="25"/>
  <c r="AG1502" i="25"/>
  <c r="AG1501" i="25"/>
  <c r="AH1501" i="25" s="1"/>
  <c r="AG1500" i="25"/>
  <c r="AH1500" i="25" s="1"/>
  <c r="AG1499" i="25"/>
  <c r="AH1499" i="25" s="1"/>
  <c r="AH1498" i="25"/>
  <c r="AG1498" i="25"/>
  <c r="AG1497" i="25"/>
  <c r="AH1497" i="25" s="1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H1480" i="25"/>
  <c r="AG1480" i="25"/>
  <c r="AG1479" i="25"/>
  <c r="AH1479" i="25" s="1"/>
  <c r="AH1478" i="25"/>
  <c r="AG1478" i="25"/>
  <c r="AH1477" i="25"/>
  <c r="AG1477" i="25"/>
  <c r="AG1476" i="25"/>
  <c r="AH1476" i="25" s="1"/>
  <c r="AG1475" i="25"/>
  <c r="AH1475" i="25" s="1"/>
  <c r="AH1474" i="25"/>
  <c r="AG1474" i="25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H1466" i="25"/>
  <c r="AG1466" i="25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H1454" i="25"/>
  <c r="AG1454" i="25"/>
  <c r="AG1453" i="25"/>
  <c r="AH1453" i="25" s="1"/>
  <c r="AG1452" i="25"/>
  <c r="AH1452" i="25" s="1"/>
  <c r="AG1451" i="25"/>
  <c r="AH1451" i="25" s="1"/>
  <c r="AH1450" i="25"/>
  <c r="AG1450" i="25"/>
  <c r="AG1449" i="25"/>
  <c r="AH1449" i="25" s="1"/>
  <c r="AH1448" i="25"/>
  <c r="AG1448" i="25"/>
  <c r="AG1447" i="25"/>
  <c r="AH1447" i="25" s="1"/>
  <c r="AH1446" i="25"/>
  <c r="AG1446" i="25"/>
  <c r="AH1445" i="25"/>
  <c r="AG1445" i="25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H1438" i="25"/>
  <c r="AG1438" i="25"/>
  <c r="AG1437" i="25"/>
  <c r="AH1437" i="25" s="1"/>
  <c r="AG1436" i="25"/>
  <c r="AH1436" i="25" s="1"/>
  <c r="AG1435" i="25"/>
  <c r="AH1435" i="25" s="1"/>
  <c r="AH1434" i="25"/>
  <c r="AG1434" i="25"/>
  <c r="AG1433" i="25"/>
  <c r="AH1433" i="25" s="1"/>
  <c r="AH1432" i="25"/>
  <c r="AG1432" i="25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H1422" i="25"/>
  <c r="AG1422" i="25"/>
  <c r="AH1421" i="25"/>
  <c r="AG1421" i="25"/>
  <c r="AG1420" i="25"/>
  <c r="AH1420" i="25" s="1"/>
  <c r="AG1419" i="25"/>
  <c r="AH1419" i="25" s="1"/>
  <c r="AH1418" i="25"/>
  <c r="AG1418" i="25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H1406" i="25"/>
  <c r="AG1406" i="25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H1400" i="25"/>
  <c r="AG1400" i="25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H1390" i="25"/>
  <c r="AG1390" i="25"/>
  <c r="AH1389" i="25"/>
  <c r="AG1389" i="25"/>
  <c r="AG1388" i="25"/>
  <c r="AH1388" i="25" s="1"/>
  <c r="AG1387" i="25"/>
  <c r="AH1387" i="25" s="1"/>
  <c r="AG1386" i="25"/>
  <c r="AH1386" i="25" s="1"/>
  <c r="AG1385" i="25"/>
  <c r="AH1385" i="25" s="1"/>
  <c r="AH1384" i="25"/>
  <c r="AG1384" i="25"/>
  <c r="AG1383" i="25"/>
  <c r="AH1383" i="25" s="1"/>
  <c r="AH1382" i="25"/>
  <c r="AG1382" i="25"/>
  <c r="AG1381" i="25"/>
  <c r="AH1381" i="25" s="1"/>
  <c r="AG1380" i="25"/>
  <c r="AH1380" i="25" s="1"/>
  <c r="AG1379" i="25"/>
  <c r="AH1379" i="25" s="1"/>
  <c r="AH1378" i="25"/>
  <c r="AG1378" i="25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H1370" i="25"/>
  <c r="AG1370" i="25"/>
  <c r="AG1369" i="25"/>
  <c r="AH1369" i="25" s="1"/>
  <c r="AH1368" i="25"/>
  <c r="AG1368" i="25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H1357" i="25"/>
  <c r="AG1357" i="25"/>
  <c r="AG1356" i="25"/>
  <c r="AH1356" i="25" s="1"/>
  <c r="AG1355" i="25"/>
  <c r="AH1355" i="25" s="1"/>
  <c r="AH1354" i="25"/>
  <c r="AG1354" i="25"/>
  <c r="AG1353" i="25"/>
  <c r="AH1353" i="25" s="1"/>
  <c r="AH1352" i="25"/>
  <c r="AG1352" i="25"/>
  <c r="AG1351" i="25"/>
  <c r="AH1351" i="25" s="1"/>
  <c r="AH1350" i="25"/>
  <c r="AG1350" i="25"/>
  <c r="AH1349" i="25"/>
  <c r="AG1349" i="25"/>
  <c r="AG1348" i="25"/>
  <c r="AH1348" i="25" s="1"/>
  <c r="AG1347" i="25"/>
  <c r="AH1347" i="25" s="1"/>
  <c r="AH1346" i="25"/>
  <c r="AG1346" i="25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G1323" i="25"/>
  <c r="AH1323" i="25" s="1"/>
  <c r="AH1322" i="25"/>
  <c r="AG1322" i="25"/>
  <c r="AG1321" i="25"/>
  <c r="AH1321" i="25" s="1"/>
  <c r="AH1320" i="25"/>
  <c r="AG1320" i="25"/>
  <c r="AG1319" i="25"/>
  <c r="AH1319" i="25" s="1"/>
  <c r="AH1318" i="25"/>
  <c r="AG1318" i="25"/>
  <c r="AH1317" i="25"/>
  <c r="AG1317" i="25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H1310" i="25"/>
  <c r="AG1310" i="25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H1304" i="25"/>
  <c r="AG1304" i="25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H1294" i="25"/>
  <c r="AG1294" i="25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H1288" i="25"/>
  <c r="AG1288" i="25"/>
  <c r="AG1287" i="25"/>
  <c r="AH1287" i="25" s="1"/>
  <c r="AG1286" i="25"/>
  <c r="AH1286" i="25" s="1"/>
  <c r="AH1285" i="25"/>
  <c r="AG1285" i="25"/>
  <c r="AG1284" i="25"/>
  <c r="AH1284" i="25" s="1"/>
  <c r="AG1283" i="25"/>
  <c r="AH1283" i="25" s="1"/>
  <c r="AH1282" i="25"/>
  <c r="AG1282" i="25"/>
  <c r="AG1281" i="25"/>
  <c r="AH1281" i="25" s="1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H1272" i="25"/>
  <c r="AG1272" i="25"/>
  <c r="AG1271" i="25"/>
  <c r="AH1271" i="25" s="1"/>
  <c r="AH1270" i="25"/>
  <c r="AG1270" i="25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H1262" i="25"/>
  <c r="AG1262" i="25"/>
  <c r="AH1261" i="25"/>
  <c r="AG1261" i="25"/>
  <c r="AG1260" i="25"/>
  <c r="AH1260" i="25" s="1"/>
  <c r="AG1259" i="25"/>
  <c r="AH1259" i="25" s="1"/>
  <c r="AH1258" i="25"/>
  <c r="AG1258" i="25"/>
  <c r="AG1257" i="25"/>
  <c r="AH1257" i="25" s="1"/>
  <c r="AH1256" i="25"/>
  <c r="AG1256" i="25"/>
  <c r="AG1255" i="25"/>
  <c r="AH1255" i="25" s="1"/>
  <c r="AH1254" i="25"/>
  <c r="AG1254" i="25"/>
  <c r="AG1253" i="25"/>
  <c r="AH1253" i="25" s="1"/>
  <c r="AG1252" i="25"/>
  <c r="AH1252" i="25" s="1"/>
  <c r="AG1251" i="25"/>
  <c r="AH1251" i="25" s="1"/>
  <c r="AH1250" i="25"/>
  <c r="AG1250" i="25"/>
  <c r="AG1249" i="25"/>
  <c r="AH1249" i="25" s="1"/>
  <c r="AH1248" i="25"/>
  <c r="AG1248" i="25"/>
  <c r="AG1247" i="25"/>
  <c r="AH1247" i="25" s="1"/>
  <c r="AH1246" i="25"/>
  <c r="AG1246" i="25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H1240" i="25"/>
  <c r="AG1240" i="25"/>
  <c r="AG1239" i="25"/>
  <c r="AH1239" i="25" s="1"/>
  <c r="AG1238" i="25"/>
  <c r="AH1238" i="25" s="1"/>
  <c r="AH1237" i="25"/>
  <c r="AG1237" i="25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H1229" i="25"/>
  <c r="AG1229" i="25"/>
  <c r="AG1228" i="25"/>
  <c r="AH1228" i="25" s="1"/>
  <c r="AG1227" i="25"/>
  <c r="AH1227" i="25" s="1"/>
  <c r="AH1226" i="25"/>
  <c r="AG1226" i="25"/>
  <c r="AG1225" i="25"/>
  <c r="AH1225" i="25" s="1"/>
  <c r="AH1224" i="25"/>
  <c r="AG1224" i="25"/>
  <c r="AG1223" i="25"/>
  <c r="AH1223" i="25" s="1"/>
  <c r="AH1222" i="25"/>
  <c r="AG1222" i="25"/>
  <c r="AH1221" i="25"/>
  <c r="AG1221" i="25"/>
  <c r="AG1220" i="25"/>
  <c r="AH1220" i="25" s="1"/>
  <c r="AG1219" i="25"/>
  <c r="AH1219" i="25" s="1"/>
  <c r="AH1218" i="25"/>
  <c r="AG1218" i="25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H1198" i="25"/>
  <c r="AG1198" i="25"/>
  <c r="AG1197" i="25"/>
  <c r="AH1197" i="25" s="1"/>
  <c r="AG1196" i="25"/>
  <c r="AH1196" i="25" s="1"/>
  <c r="AG1195" i="25"/>
  <c r="AH1195" i="25" s="1"/>
  <c r="AH1194" i="25"/>
  <c r="AG1194" i="25"/>
  <c r="AG1193" i="25"/>
  <c r="AH1193" i="25" s="1"/>
  <c r="AH1192" i="25"/>
  <c r="AG1192" i="25"/>
  <c r="AG1191" i="25"/>
  <c r="AH1191" i="25" s="1"/>
  <c r="AH1190" i="25"/>
  <c r="AG1190" i="25"/>
  <c r="AH1189" i="25"/>
  <c r="AG1189" i="25"/>
  <c r="AG1188" i="25"/>
  <c r="AH1188" i="25" s="1"/>
  <c r="AH1187" i="25"/>
  <c r="AG1187" i="25"/>
  <c r="AG1186" i="25"/>
  <c r="AH1186" i="25" s="1"/>
  <c r="AG1185" i="25"/>
  <c r="AH1185" i="25" s="1"/>
  <c r="AH1184" i="25"/>
  <c r="AG1184" i="25"/>
  <c r="AG1183" i="25"/>
  <c r="AH1183" i="25" s="1"/>
  <c r="AH1182" i="25"/>
  <c r="AG1182" i="25"/>
  <c r="AG1181" i="25"/>
  <c r="AH1181" i="25" s="1"/>
  <c r="AG1180" i="25"/>
  <c r="AH1180" i="25" s="1"/>
  <c r="AH1179" i="25"/>
  <c r="AG1179" i="25"/>
  <c r="AH1178" i="25"/>
  <c r="AG1178" i="25"/>
  <c r="AG1177" i="25"/>
  <c r="AH1177" i="25" s="1"/>
  <c r="AG1176" i="25"/>
  <c r="AH1176" i="25" s="1"/>
  <c r="AG1175" i="25"/>
  <c r="AH1175" i="25" s="1"/>
  <c r="AH1174" i="25"/>
  <c r="AG1174" i="25"/>
  <c r="AH1173" i="25"/>
  <c r="AG1173" i="25"/>
  <c r="AG1172" i="25"/>
  <c r="AH1172" i="25" s="1"/>
  <c r="AG1171" i="25"/>
  <c r="AH1171" i="25" s="1"/>
  <c r="AG1170" i="25"/>
  <c r="AH1170" i="25" s="1"/>
  <c r="AG1169" i="25"/>
  <c r="AH1169" i="25" s="1"/>
  <c r="AH1168" i="25"/>
  <c r="AG1168" i="25"/>
  <c r="AG1167" i="25"/>
  <c r="AH1167" i="25" s="1"/>
  <c r="AG1166" i="25"/>
  <c r="AH1166" i="25" s="1"/>
  <c r="AG1165" i="25"/>
  <c r="AH1165" i="25" s="1"/>
  <c r="AG1164" i="25"/>
  <c r="AH1164" i="25" s="1"/>
  <c r="AH1163" i="25"/>
  <c r="AG1163" i="25"/>
  <c r="AG1162" i="25"/>
  <c r="AH1162" i="25" s="1"/>
  <c r="AG1161" i="25"/>
  <c r="AH1161" i="25" s="1"/>
  <c r="AH1160" i="25"/>
  <c r="AG1160" i="25"/>
  <c r="AG1159" i="25"/>
  <c r="AH1159" i="25" s="1"/>
  <c r="AG1158" i="25"/>
  <c r="AH1158" i="25" s="1"/>
  <c r="AG1157" i="25"/>
  <c r="AH1157" i="25" s="1"/>
  <c r="AG1156" i="25"/>
  <c r="AH1156" i="25" s="1"/>
  <c r="AH1155" i="25"/>
  <c r="AG1155" i="25"/>
  <c r="AH1154" i="25"/>
  <c r="AG1154" i="25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H1147" i="25"/>
  <c r="AG1147" i="25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H1141" i="25"/>
  <c r="AG1141" i="25"/>
  <c r="AG1140" i="25"/>
  <c r="AH1140" i="25" s="1"/>
  <c r="AH1139" i="25"/>
  <c r="AG1139" i="25"/>
  <c r="AH1138" i="25"/>
  <c r="AG1138" i="25"/>
  <c r="AG1137" i="25"/>
  <c r="AH1137" i="25" s="1"/>
  <c r="AG1136" i="25"/>
  <c r="AH1136" i="25" s="1"/>
  <c r="AG1135" i="25"/>
  <c r="AH1135" i="25" s="1"/>
  <c r="AH1134" i="25"/>
  <c r="AG1134" i="25"/>
  <c r="AH1133" i="25"/>
  <c r="AG1133" i="25"/>
  <c r="AG1132" i="25"/>
  <c r="AH1132" i="25" s="1"/>
  <c r="AH1131" i="25"/>
  <c r="AG1131" i="25"/>
  <c r="AG1130" i="25"/>
  <c r="AH1130" i="25" s="1"/>
  <c r="AG1129" i="25"/>
  <c r="AH1129" i="25" s="1"/>
  <c r="AH1128" i="25"/>
  <c r="AG1128" i="25"/>
  <c r="AG1127" i="25"/>
  <c r="AH1127" i="25" s="1"/>
  <c r="AG1126" i="25"/>
  <c r="AH1126" i="25" s="1"/>
  <c r="AG1125" i="25"/>
  <c r="AH1125" i="25" s="1"/>
  <c r="AG1124" i="25"/>
  <c r="AH1124" i="25" s="1"/>
  <c r="AH1123" i="25"/>
  <c r="AG1123" i="25"/>
  <c r="AH1122" i="25"/>
  <c r="AG1122" i="25"/>
  <c r="AG1121" i="25"/>
  <c r="AH1121" i="25" s="1"/>
  <c r="AG1120" i="25"/>
  <c r="AH1120" i="25" s="1"/>
  <c r="AG1119" i="25"/>
  <c r="AH1119" i="25" s="1"/>
  <c r="AH1118" i="25"/>
  <c r="AG1118" i="25"/>
  <c r="AH1117" i="25"/>
  <c r="AG1117" i="25"/>
  <c r="AG1116" i="25"/>
  <c r="AH1116" i="25" s="1"/>
  <c r="AG1115" i="25"/>
  <c r="AH1115" i="25" s="1"/>
  <c r="AG1114" i="25"/>
  <c r="AH1114" i="25" s="1"/>
  <c r="AG1113" i="25"/>
  <c r="AH1113" i="25" s="1"/>
  <c r="AH1112" i="25"/>
  <c r="AG1112" i="25"/>
  <c r="AG1111" i="25"/>
  <c r="AH1111" i="25" s="1"/>
  <c r="AG1110" i="25"/>
  <c r="AH1110" i="25" s="1"/>
  <c r="AG1109" i="25"/>
  <c r="AH1109" i="25" s="1"/>
  <c r="AG1108" i="25"/>
  <c r="AH1108" i="25" s="1"/>
  <c r="AH1107" i="25"/>
  <c r="AG1107" i="25"/>
  <c r="AG1106" i="25"/>
  <c r="AH1106" i="25" s="1"/>
  <c r="AG1105" i="25"/>
  <c r="AH1105" i="25" s="1"/>
  <c r="AG1104" i="25"/>
  <c r="AH1104" i="25" s="1"/>
  <c r="AG1103" i="25"/>
  <c r="AH1103" i="25" s="1"/>
  <c r="AH1102" i="25"/>
  <c r="AG1102" i="25"/>
  <c r="AH1101" i="25"/>
  <c r="AG1101" i="25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G1086" i="25"/>
  <c r="AH1086" i="25" s="1"/>
  <c r="AG1085" i="25"/>
  <c r="AH1085" i="25" s="1"/>
  <c r="AH1084" i="25"/>
  <c r="AG1084" i="25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H1077" i="25"/>
  <c r="AG1077" i="25"/>
  <c r="AH1076" i="25"/>
  <c r="AG1076" i="25"/>
  <c r="AH1075" i="25"/>
  <c r="AG1075" i="25"/>
  <c r="AH1074" i="25"/>
  <c r="AG1074" i="25"/>
  <c r="AH1073" i="25"/>
  <c r="AG1073" i="25"/>
  <c r="AH1072" i="25"/>
  <c r="AG1072" i="25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H1061" i="25"/>
  <c r="AG1061" i="25"/>
  <c r="AH1060" i="25"/>
  <c r="AG1060" i="25"/>
  <c r="AH1059" i="25"/>
  <c r="AG1059" i="25"/>
  <c r="AH1058" i="25"/>
  <c r="AG1058" i="25"/>
  <c r="AH1057" i="25"/>
  <c r="AG1057" i="25"/>
  <c r="AH1056" i="25"/>
  <c r="AG1056" i="25"/>
  <c r="AH1055" i="25"/>
  <c r="AG1055" i="25"/>
  <c r="AG1054" i="25"/>
  <c r="AH1054" i="25" s="1"/>
  <c r="AG1053" i="25"/>
  <c r="AH1053" i="25" s="1"/>
  <c r="AG1052" i="25"/>
  <c r="AH1052" i="25" s="1"/>
  <c r="AG1051" i="25"/>
  <c r="AH1051" i="25" s="1"/>
  <c r="AH1050" i="25"/>
  <c r="AG1050" i="25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H1043" i="25"/>
  <c r="AG1043" i="25"/>
  <c r="AH1042" i="25"/>
  <c r="AG1042" i="25"/>
  <c r="AH1041" i="25"/>
  <c r="AG1041" i="25"/>
  <c r="AH1040" i="25"/>
  <c r="AG1040" i="25"/>
  <c r="AH1039" i="25"/>
  <c r="AG1039" i="25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H1033" i="25"/>
  <c r="AG1033" i="25"/>
  <c r="AG1032" i="25"/>
  <c r="AH1032" i="25" s="1"/>
  <c r="AG1031" i="25"/>
  <c r="AH1031" i="25" s="1"/>
  <c r="AG1030" i="25"/>
  <c r="AH1030" i="25" s="1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H1016" i="25"/>
  <c r="AG1016" i="25"/>
  <c r="AG1015" i="25"/>
  <c r="AH1015" i="25" s="1"/>
  <c r="AG1014" i="25"/>
  <c r="AH1014" i="25" s="1"/>
  <c r="AH1013" i="25"/>
  <c r="AG1013" i="25"/>
  <c r="AH1012" i="25"/>
  <c r="AG1012" i="25"/>
  <c r="AG1011" i="25"/>
  <c r="AH1011" i="25" s="1"/>
  <c r="AH1010" i="25"/>
  <c r="AG1010" i="25"/>
  <c r="AH1009" i="25"/>
  <c r="AG1009" i="25"/>
  <c r="AH1008" i="25"/>
  <c r="AG1008" i="25"/>
  <c r="AH1007" i="25"/>
  <c r="AG1007" i="25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H999" i="25"/>
  <c r="AG999" i="25"/>
  <c r="AG998" i="25"/>
  <c r="AH998" i="25" s="1"/>
  <c r="AH997" i="25"/>
  <c r="AG997" i="25"/>
  <c r="AH996" i="25"/>
  <c r="AG996" i="25"/>
  <c r="AH995" i="25"/>
  <c r="AG995" i="25"/>
  <c r="AG994" i="25"/>
  <c r="AH994" i="25" s="1"/>
  <c r="AH993" i="25"/>
  <c r="AG993" i="25"/>
  <c r="AH992" i="25"/>
  <c r="AG992" i="25"/>
  <c r="AH991" i="25"/>
  <c r="AG991" i="25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H981" i="25"/>
  <c r="AG981" i="25"/>
  <c r="AH980" i="25"/>
  <c r="AG980" i="25"/>
  <c r="AH979" i="25"/>
  <c r="AG979" i="25"/>
  <c r="AH978" i="25"/>
  <c r="AG978" i="25"/>
  <c r="AG977" i="25"/>
  <c r="AH977" i="25" s="1"/>
  <c r="AH976" i="25"/>
  <c r="AG976" i="25"/>
  <c r="AH975" i="25"/>
  <c r="AG975" i="25"/>
  <c r="AG974" i="25"/>
  <c r="AH974" i="25" s="1"/>
  <c r="AH973" i="25"/>
  <c r="AG973" i="25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H965" i="25"/>
  <c r="AG965" i="25"/>
  <c r="AH964" i="25"/>
  <c r="AG964" i="25"/>
  <c r="AH963" i="25"/>
  <c r="AG963" i="25"/>
  <c r="AH962" i="25"/>
  <c r="AG962" i="25"/>
  <c r="AH961" i="25"/>
  <c r="AG961" i="25"/>
  <c r="AG960" i="25"/>
  <c r="AH960" i="25" s="1"/>
  <c r="AH959" i="25"/>
  <c r="AG959" i="25"/>
  <c r="AG958" i="25"/>
  <c r="AH958" i="25" s="1"/>
  <c r="AG957" i="25"/>
  <c r="AH957" i="25" s="1"/>
  <c r="AH956" i="25"/>
  <c r="AG956" i="25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H944" i="25"/>
  <c r="AG944" i="25"/>
  <c r="AG943" i="25"/>
  <c r="AH943" i="25" s="1"/>
  <c r="AG942" i="25"/>
  <c r="AH942" i="25" s="1"/>
  <c r="AG941" i="25"/>
  <c r="AH941" i="25" s="1"/>
  <c r="AG940" i="25"/>
  <c r="AH940" i="25" s="1"/>
  <c r="AH939" i="25"/>
  <c r="AG939" i="25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H933" i="25"/>
  <c r="AG933" i="25"/>
  <c r="AH932" i="25"/>
  <c r="AG932" i="25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G925" i="25"/>
  <c r="AH925" i="25" s="1"/>
  <c r="AG924" i="25"/>
  <c r="AH924" i="25" s="1"/>
  <c r="AG923" i="25"/>
  <c r="AH923" i="25" s="1"/>
  <c r="AH922" i="25"/>
  <c r="AG922" i="25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H916" i="25"/>
  <c r="AG916" i="25"/>
  <c r="AH915" i="25"/>
  <c r="AG915" i="25"/>
  <c r="AH914" i="25"/>
  <c r="AG914" i="25"/>
  <c r="AH913" i="25"/>
  <c r="AG913" i="25"/>
  <c r="AH912" i="25"/>
  <c r="AG912" i="25"/>
  <c r="AH911" i="25"/>
  <c r="AG911" i="25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H905" i="25"/>
  <c r="AG905" i="25"/>
  <c r="AG904" i="25"/>
  <c r="AH904" i="25" s="1"/>
  <c r="AG903" i="25"/>
  <c r="AH903" i="25" s="1"/>
  <c r="AG902" i="25"/>
  <c r="AH902" i="25" s="1"/>
  <c r="AH901" i="25"/>
  <c r="AG901" i="25"/>
  <c r="AG900" i="25"/>
  <c r="AH900" i="25" s="1"/>
  <c r="AH899" i="25"/>
  <c r="AG899" i="25"/>
  <c r="AH898" i="25"/>
  <c r="AG898" i="25"/>
  <c r="AH897" i="25"/>
  <c r="AG897" i="25"/>
  <c r="AH896" i="25"/>
  <c r="AG896" i="25"/>
  <c r="AH895" i="25"/>
  <c r="AG895" i="25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H888" i="25"/>
  <c r="AG888" i="25"/>
  <c r="AG887" i="25"/>
  <c r="AH887" i="25" s="1"/>
  <c r="AG886" i="25"/>
  <c r="AH886" i="25" s="1"/>
  <c r="AH885" i="25"/>
  <c r="AG885" i="25"/>
  <c r="AH884" i="25"/>
  <c r="AG884" i="25"/>
  <c r="AG883" i="25"/>
  <c r="AH883" i="25" s="1"/>
  <c r="AH882" i="25"/>
  <c r="AG882" i="25"/>
  <c r="AH881" i="25"/>
  <c r="AG881" i="25"/>
  <c r="AH880" i="25"/>
  <c r="AG880" i="25"/>
  <c r="AH879" i="25"/>
  <c r="AG879" i="25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H871" i="25"/>
  <c r="AG871" i="25"/>
  <c r="AG870" i="25"/>
  <c r="AH870" i="25" s="1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H852" i="25"/>
  <c r="AG852" i="25"/>
  <c r="AH851" i="25"/>
  <c r="AG851" i="25"/>
  <c r="AH850" i="25"/>
  <c r="AG850" i="25"/>
  <c r="AG849" i="25"/>
  <c r="AH849" i="25" s="1"/>
  <c r="AH848" i="25"/>
  <c r="AG848" i="25"/>
  <c r="AH847" i="25"/>
  <c r="AG847" i="25"/>
  <c r="AG846" i="25"/>
  <c r="AH846" i="25" s="1"/>
  <c r="AH845" i="25"/>
  <c r="AG845" i="25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H837" i="25"/>
  <c r="AG837" i="25"/>
  <c r="AH836" i="25"/>
  <c r="AG836" i="25"/>
  <c r="AH835" i="25"/>
  <c r="AG835" i="25"/>
  <c r="AH834" i="25"/>
  <c r="AG834" i="25"/>
  <c r="AH833" i="25"/>
  <c r="AG833" i="25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H821" i="25"/>
  <c r="AG821" i="25"/>
  <c r="AH820" i="25"/>
  <c r="AG820" i="25"/>
  <c r="AH819" i="25"/>
  <c r="AG819" i="25"/>
  <c r="AH818" i="25"/>
  <c r="AG818" i="25"/>
  <c r="AH817" i="25"/>
  <c r="AG817" i="25"/>
  <c r="AH816" i="25"/>
  <c r="AG816" i="25"/>
  <c r="AG815" i="25"/>
  <c r="AH815" i="25" s="1"/>
  <c r="AG814" i="25"/>
  <c r="AH814" i="25" s="1"/>
  <c r="AG813" i="25"/>
  <c r="AH813" i="25" s="1"/>
  <c r="AG812" i="25"/>
  <c r="AH812" i="25" s="1"/>
  <c r="AH811" i="25"/>
  <c r="AG811" i="25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H800" i="25"/>
  <c r="AG800" i="25"/>
  <c r="AH799" i="25"/>
  <c r="AG799" i="25"/>
  <c r="AG798" i="25"/>
  <c r="AH798" i="25" s="1"/>
  <c r="AG797" i="25"/>
  <c r="AH797" i="25" s="1"/>
  <c r="AG796" i="25"/>
  <c r="AH796" i="25" s="1"/>
  <c r="AG795" i="25"/>
  <c r="AH795" i="25" s="1"/>
  <c r="AH794" i="25"/>
  <c r="AG794" i="25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H788" i="25"/>
  <c r="AG788" i="25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H777" i="25"/>
  <c r="AG777" i="25"/>
  <c r="AG776" i="25"/>
  <c r="AH776" i="25" s="1"/>
  <c r="AG775" i="25"/>
  <c r="AH775" i="25" s="1"/>
  <c r="AG774" i="25"/>
  <c r="AH774" i="25" s="1"/>
  <c r="AH773" i="25"/>
  <c r="AG773" i="25"/>
  <c r="AG772" i="25"/>
  <c r="AH772" i="25" s="1"/>
  <c r="AH771" i="25"/>
  <c r="AG771" i="25"/>
  <c r="AH770" i="25"/>
  <c r="AG770" i="25"/>
  <c r="AH769" i="25"/>
  <c r="AG769" i="25"/>
  <c r="AH768" i="25"/>
  <c r="AG768" i="25"/>
  <c r="AH767" i="25"/>
  <c r="AG767" i="25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H760" i="25"/>
  <c r="AG760" i="25"/>
  <c r="AG759" i="25"/>
  <c r="AH759" i="25" s="1"/>
  <c r="AG758" i="25"/>
  <c r="AH758" i="25" s="1"/>
  <c r="AH757" i="25"/>
  <c r="AG757" i="25"/>
  <c r="AH756" i="25"/>
  <c r="AG756" i="25"/>
  <c r="AG755" i="25"/>
  <c r="AH755" i="25" s="1"/>
  <c r="AH754" i="25"/>
  <c r="AG754" i="25"/>
  <c r="AH753" i="25"/>
  <c r="AG753" i="25"/>
  <c r="AH752" i="25"/>
  <c r="AG752" i="25"/>
  <c r="AH751" i="25"/>
  <c r="AG751" i="25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H740" i="25"/>
  <c r="AG740" i="25"/>
  <c r="AH739" i="25"/>
  <c r="AG739" i="25"/>
  <c r="AG738" i="25"/>
  <c r="AH738" i="25" s="1"/>
  <c r="AH737" i="25"/>
  <c r="AG737" i="25"/>
  <c r="AH736" i="25"/>
  <c r="AG736" i="25"/>
  <c r="AH735" i="25"/>
  <c r="AG735" i="25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H725" i="25"/>
  <c r="AG725" i="25"/>
  <c r="AH724" i="25"/>
  <c r="AG724" i="25"/>
  <c r="AH723" i="25"/>
  <c r="AG723" i="25"/>
  <c r="AH722" i="25"/>
  <c r="AG722" i="25"/>
  <c r="AG721" i="25"/>
  <c r="AH721" i="25" s="1"/>
  <c r="AH720" i="25"/>
  <c r="AG720" i="25"/>
  <c r="AH719" i="25"/>
  <c r="AG719" i="25"/>
  <c r="AG718" i="25"/>
  <c r="AH718" i="25" s="1"/>
  <c r="AH717" i="25"/>
  <c r="AG717" i="25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G702" i="25"/>
  <c r="AH702" i="25" s="1"/>
  <c r="AG701" i="25"/>
  <c r="AH701" i="25" s="1"/>
  <c r="AH700" i="25"/>
  <c r="AG700" i="25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H693" i="25"/>
  <c r="AG693" i="25"/>
  <c r="AH692" i="25"/>
  <c r="AG692" i="25"/>
  <c r="AH691" i="25"/>
  <c r="AG691" i="25"/>
  <c r="AH690" i="25"/>
  <c r="AG690" i="25"/>
  <c r="AH689" i="25"/>
  <c r="AG689" i="25"/>
  <c r="AH688" i="25"/>
  <c r="AG688" i="25"/>
  <c r="AG687" i="25"/>
  <c r="AH687" i="25" s="1"/>
  <c r="AG686" i="25"/>
  <c r="AH686" i="25" s="1"/>
  <c r="AG685" i="25"/>
  <c r="AH685" i="25" s="1"/>
  <c r="AG684" i="25"/>
  <c r="AH684" i="25" s="1"/>
  <c r="AH683" i="25"/>
  <c r="AG683" i="25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H677" i="25"/>
  <c r="AG677" i="25"/>
  <c r="AH676" i="25"/>
  <c r="AG676" i="25"/>
  <c r="AH675" i="25"/>
  <c r="AG675" i="25"/>
  <c r="AH674" i="25"/>
  <c r="AG674" i="25"/>
  <c r="AH673" i="25"/>
  <c r="AG673" i="25"/>
  <c r="AH672" i="25"/>
  <c r="AG672" i="25"/>
  <c r="AH671" i="25"/>
  <c r="AG671" i="25"/>
  <c r="AG670" i="25"/>
  <c r="AH670" i="25" s="1"/>
  <c r="AG669" i="25"/>
  <c r="AH669" i="25" s="1"/>
  <c r="AG668" i="25"/>
  <c r="AH668" i="25" s="1"/>
  <c r="AG667" i="25"/>
  <c r="AH667" i="25" s="1"/>
  <c r="AH666" i="25"/>
  <c r="AG666" i="25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H658" i="25"/>
  <c r="AG658" i="25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H650" i="25"/>
  <c r="AG650" i="25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H634" i="25"/>
  <c r="AG634" i="25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H626" i="25"/>
  <c r="AG626" i="25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H618" i="25"/>
  <c r="AG618" i="25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H610" i="25"/>
  <c r="AG610" i="25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H602" i="25"/>
  <c r="AG602" i="25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H586" i="25"/>
  <c r="AG586" i="25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H578" i="25"/>
  <c r="AG578" i="25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H570" i="25"/>
  <c r="AG570" i="25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H562" i="25"/>
  <c r="AG562" i="25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H554" i="25"/>
  <c r="AG554" i="25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H546" i="25"/>
  <c r="AG546" i="25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H538" i="25"/>
  <c r="AG538" i="25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H530" i="25"/>
  <c r="AG530" i="25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H522" i="25"/>
  <c r="AG522" i="25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H514" i="25"/>
  <c r="AG514" i="25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H506" i="25"/>
  <c r="AG506" i="25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T501" i="25"/>
  <c r="S501" i="25"/>
  <c r="R501" i="25"/>
  <c r="Q501" i="25"/>
  <c r="G501" i="25"/>
  <c r="F501" i="25"/>
  <c r="D501" i="25"/>
  <c r="B501" i="25"/>
  <c r="AH500" i="25"/>
  <c r="AG500" i="25"/>
  <c r="U500" i="25"/>
  <c r="T500" i="25" s="1"/>
  <c r="S500" i="25"/>
  <c r="R500" i="25"/>
  <c r="Q500" i="25"/>
  <c r="G500" i="25"/>
  <c r="F500" i="25"/>
  <c r="D500" i="25"/>
  <c r="B500" i="25"/>
  <c r="AH499" i="25"/>
  <c r="AG499" i="25"/>
  <c r="U499" i="25"/>
  <c r="T499" i="25"/>
  <c r="S499" i="25"/>
  <c r="R499" i="25"/>
  <c r="Q499" i="25"/>
  <c r="G499" i="25"/>
  <c r="F499" i="25"/>
  <c r="D499" i="25"/>
  <c r="B499" i="25"/>
  <c r="AH498" i="25"/>
  <c r="AG498" i="25"/>
  <c r="U498" i="25"/>
  <c r="T498" i="25" s="1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T497" i="25" s="1"/>
  <c r="F497" i="25"/>
  <c r="D497" i="25"/>
  <c r="B497" i="25"/>
  <c r="AH496" i="25"/>
  <c r="AG496" i="25"/>
  <c r="U496" i="25"/>
  <c r="T496" i="25" s="1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T495" i="25" s="1"/>
  <c r="F495" i="25"/>
  <c r="D495" i="25"/>
  <c r="B495" i="25"/>
  <c r="AH494" i="25"/>
  <c r="AG494" i="25"/>
  <c r="U494" i="25"/>
  <c r="T494" i="25"/>
  <c r="S494" i="25"/>
  <c r="R494" i="25"/>
  <c r="Q494" i="25"/>
  <c r="G494" i="25"/>
  <c r="F494" i="25"/>
  <c r="D494" i="25"/>
  <c r="B494" i="25"/>
  <c r="AG493" i="25"/>
  <c r="AH493" i="25" s="1"/>
  <c r="U493" i="25"/>
  <c r="T493" i="25"/>
  <c r="S493" i="25"/>
  <c r="R493" i="25"/>
  <c r="Q493" i="25"/>
  <c r="G493" i="25"/>
  <c r="F493" i="25"/>
  <c r="D493" i="25"/>
  <c r="B493" i="25"/>
  <c r="AH492" i="25"/>
  <c r="AG492" i="25"/>
  <c r="U492" i="25"/>
  <c r="T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T491" i="25" s="1"/>
  <c r="F491" i="25"/>
  <c r="D491" i="25"/>
  <c r="B491" i="25"/>
  <c r="AH490" i="25"/>
  <c r="AG490" i="25"/>
  <c r="U490" i="25"/>
  <c r="T490" i="25" s="1"/>
  <c r="S490" i="25"/>
  <c r="R490" i="25"/>
  <c r="Q490" i="25"/>
  <c r="G490" i="25"/>
  <c r="F490" i="25"/>
  <c r="D490" i="25"/>
  <c r="B490" i="25"/>
  <c r="AG489" i="25"/>
  <c r="AH489" i="25" s="1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T488" i="25" s="1"/>
  <c r="S488" i="25"/>
  <c r="R488" i="25"/>
  <c r="Q488" i="25"/>
  <c r="G488" i="25"/>
  <c r="F488" i="25"/>
  <c r="D488" i="25"/>
  <c r="B488" i="25"/>
  <c r="AG487" i="25"/>
  <c r="AH487" i="25" s="1"/>
  <c r="U487" i="25"/>
  <c r="T487" i="25"/>
  <c r="S487" i="25"/>
  <c r="R487" i="25"/>
  <c r="Q487" i="25"/>
  <c r="G487" i="25"/>
  <c r="F487" i="25"/>
  <c r="D487" i="25"/>
  <c r="B487" i="25"/>
  <c r="AG486" i="25"/>
  <c r="AH486" i="25" s="1"/>
  <c r="U486" i="25"/>
  <c r="T486" i="25" s="1"/>
  <c r="S486" i="25"/>
  <c r="R486" i="25"/>
  <c r="Q486" i="25"/>
  <c r="G486" i="25"/>
  <c r="F486" i="25"/>
  <c r="D486" i="25"/>
  <c r="B486" i="25"/>
  <c r="AG485" i="25"/>
  <c r="AH485" i="25" s="1"/>
  <c r="U485" i="25"/>
  <c r="T485" i="25"/>
  <c r="S485" i="25"/>
  <c r="R485" i="25"/>
  <c r="Q485" i="25"/>
  <c r="G485" i="25"/>
  <c r="F485" i="25"/>
  <c r="D485" i="25"/>
  <c r="B485" i="25"/>
  <c r="AH484" i="25"/>
  <c r="AG484" i="25"/>
  <c r="U484" i="25"/>
  <c r="T484" i="25" s="1"/>
  <c r="S484" i="25"/>
  <c r="R484" i="25"/>
  <c r="Q484" i="25"/>
  <c r="G484" i="25"/>
  <c r="F484" i="25"/>
  <c r="D484" i="25"/>
  <c r="B484" i="25"/>
  <c r="AH483" i="25"/>
  <c r="AG483" i="25"/>
  <c r="U483" i="25"/>
  <c r="T483" i="25"/>
  <c r="S483" i="25"/>
  <c r="R483" i="25"/>
  <c r="Q483" i="25"/>
  <c r="G483" i="25"/>
  <c r="F483" i="25"/>
  <c r="D483" i="25"/>
  <c r="B483" i="25"/>
  <c r="AH482" i="25"/>
  <c r="AG482" i="25"/>
  <c r="U482" i="25"/>
  <c r="T482" i="25" s="1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H480" i="25"/>
  <c r="AG480" i="25"/>
  <c r="U480" i="25"/>
  <c r="T480" i="25" s="1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T479" i="25" s="1"/>
  <c r="F479" i="25"/>
  <c r="D479" i="25"/>
  <c r="B479" i="25"/>
  <c r="AH478" i="25"/>
  <c r="AG478" i="25"/>
  <c r="U478" i="25"/>
  <c r="T478" i="25"/>
  <c r="S478" i="25"/>
  <c r="R478" i="25"/>
  <c r="Q478" i="25"/>
  <c r="G478" i="25"/>
  <c r="F478" i="25"/>
  <c r="D478" i="25"/>
  <c r="B478" i="25"/>
  <c r="AG477" i="25"/>
  <c r="AH477" i="25" s="1"/>
  <c r="U477" i="25"/>
  <c r="T477" i="25"/>
  <c r="S477" i="25"/>
  <c r="R477" i="25"/>
  <c r="Q477" i="25"/>
  <c r="G477" i="25"/>
  <c r="F477" i="25"/>
  <c r="D477" i="25"/>
  <c r="B477" i="25"/>
  <c r="AH476" i="25"/>
  <c r="AG476" i="25"/>
  <c r="U476" i="25"/>
  <c r="T476" i="25"/>
  <c r="S476" i="25"/>
  <c r="R476" i="25"/>
  <c r="Q476" i="25"/>
  <c r="G476" i="25"/>
  <c r="F476" i="25"/>
  <c r="D476" i="25"/>
  <c r="B476" i="25"/>
  <c r="AH475" i="25"/>
  <c r="AG475" i="25"/>
  <c r="U475" i="25"/>
  <c r="S475" i="25"/>
  <c r="R475" i="25"/>
  <c r="Q475" i="25"/>
  <c r="G475" i="25"/>
  <c r="T475" i="25" s="1"/>
  <c r="F475" i="25"/>
  <c r="D475" i="25"/>
  <c r="B475" i="25"/>
  <c r="AH474" i="25"/>
  <c r="AG474" i="25"/>
  <c r="U474" i="25"/>
  <c r="T474" i="25" s="1"/>
  <c r="S474" i="25"/>
  <c r="R474" i="25"/>
  <c r="Q474" i="25"/>
  <c r="G474" i="25"/>
  <c r="F474" i="25"/>
  <c r="D474" i="25"/>
  <c r="B474" i="25"/>
  <c r="AG473" i="25"/>
  <c r="AH473" i="25" s="1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T472" i="25" s="1"/>
  <c r="S472" i="25"/>
  <c r="R472" i="25"/>
  <c r="Q472" i="25"/>
  <c r="G472" i="25"/>
  <c r="F472" i="25"/>
  <c r="D472" i="25"/>
  <c r="B472" i="25"/>
  <c r="AG471" i="25"/>
  <c r="AH471" i="25" s="1"/>
  <c r="U471" i="25"/>
  <c r="T471" i="25"/>
  <c r="S471" i="25"/>
  <c r="R471" i="25"/>
  <c r="Q471" i="25"/>
  <c r="G471" i="25"/>
  <c r="F471" i="25"/>
  <c r="D471" i="25"/>
  <c r="B471" i="25"/>
  <c r="AG470" i="25"/>
  <c r="AH470" i="25" s="1"/>
  <c r="U470" i="25"/>
  <c r="T470" i="25" s="1"/>
  <c r="S470" i="25"/>
  <c r="R470" i="25"/>
  <c r="Q470" i="25"/>
  <c r="G470" i="25"/>
  <c r="F470" i="25"/>
  <c r="D470" i="25"/>
  <c r="B470" i="25"/>
  <c r="AG469" i="25"/>
  <c r="AH469" i="25" s="1"/>
  <c r="U469" i="25"/>
  <c r="T469" i="25"/>
  <c r="S469" i="25"/>
  <c r="R469" i="25"/>
  <c r="Q469" i="25"/>
  <c r="G469" i="25"/>
  <c r="F469" i="25"/>
  <c r="D469" i="25"/>
  <c r="B469" i="25"/>
  <c r="AH468" i="25"/>
  <c r="AG468" i="25"/>
  <c r="U468" i="25"/>
  <c r="T468" i="25" s="1"/>
  <c r="S468" i="25"/>
  <c r="R468" i="25"/>
  <c r="Q468" i="25"/>
  <c r="G468" i="25"/>
  <c r="F468" i="25"/>
  <c r="D468" i="25"/>
  <c r="B468" i="25"/>
  <c r="AH467" i="25"/>
  <c r="AG467" i="25"/>
  <c r="U467" i="25"/>
  <c r="T467" i="25"/>
  <c r="S467" i="25"/>
  <c r="R467" i="25"/>
  <c r="Q467" i="25"/>
  <c r="G467" i="25"/>
  <c r="F467" i="25"/>
  <c r="D467" i="25"/>
  <c r="B467" i="25"/>
  <c r="AH466" i="25"/>
  <c r="AG466" i="25"/>
  <c r="U466" i="25"/>
  <c r="T466" i="25" s="1"/>
  <c r="S466" i="25"/>
  <c r="R466" i="25"/>
  <c r="Q466" i="25"/>
  <c r="G466" i="25"/>
  <c r="F466" i="25"/>
  <c r="D466" i="25"/>
  <c r="B466" i="25"/>
  <c r="AG465" i="25"/>
  <c r="AH465" i="25" s="1"/>
  <c r="U465" i="25"/>
  <c r="T465" i="25" s="1"/>
  <c r="S465" i="25"/>
  <c r="R465" i="25"/>
  <c r="Q465" i="25"/>
  <c r="G465" i="25"/>
  <c r="F465" i="25"/>
  <c r="D465" i="25"/>
  <c r="B465" i="25"/>
  <c r="AH464" i="25"/>
  <c r="AG464" i="25"/>
  <c r="U464" i="25"/>
  <c r="T464" i="25" s="1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T463" i="25" s="1"/>
  <c r="F463" i="25"/>
  <c r="D463" i="25"/>
  <c r="B463" i="25"/>
  <c r="AH462" i="25"/>
  <c r="AG462" i="25"/>
  <c r="U462" i="25"/>
  <c r="T462" i="25"/>
  <c r="S462" i="25"/>
  <c r="R462" i="25"/>
  <c r="Q462" i="25"/>
  <c r="G462" i="25"/>
  <c r="F462" i="25"/>
  <c r="D462" i="25"/>
  <c r="B462" i="25"/>
  <c r="AG461" i="25"/>
  <c r="AH461" i="25" s="1"/>
  <c r="U461" i="25"/>
  <c r="T461" i="25"/>
  <c r="S461" i="25"/>
  <c r="R461" i="25"/>
  <c r="Q461" i="25"/>
  <c r="G461" i="25"/>
  <c r="F461" i="25"/>
  <c r="D461" i="25"/>
  <c r="B461" i="25"/>
  <c r="AH460" i="25"/>
  <c r="AG460" i="25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S459" i="25"/>
  <c r="R459" i="25"/>
  <c r="Q459" i="25"/>
  <c r="G459" i="25"/>
  <c r="T459" i="25" s="1"/>
  <c r="F459" i="25"/>
  <c r="D459" i="25"/>
  <c r="B459" i="25"/>
  <c r="AH458" i="25"/>
  <c r="AG458" i="25"/>
  <c r="U458" i="25"/>
  <c r="T458" i="25" s="1"/>
  <c r="S458" i="25"/>
  <c r="R458" i="25"/>
  <c r="Q458" i="25"/>
  <c r="G458" i="25"/>
  <c r="F458" i="25"/>
  <c r="D458" i="25"/>
  <c r="B458" i="25"/>
  <c r="AG457" i="25"/>
  <c r="AH457" i="25" s="1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T456" i="25" s="1"/>
  <c r="S456" i="25"/>
  <c r="R456" i="25"/>
  <c r="Q456" i="25"/>
  <c r="G456" i="25"/>
  <c r="F456" i="25"/>
  <c r="D456" i="25"/>
  <c r="B456" i="25"/>
  <c r="AG455" i="25"/>
  <c r="AH455" i="25" s="1"/>
  <c r="U455" i="25"/>
  <c r="T455" i="25"/>
  <c r="S455" i="25"/>
  <c r="R455" i="25"/>
  <c r="Q455" i="25"/>
  <c r="G455" i="25"/>
  <c r="F455" i="25"/>
  <c r="D455" i="25"/>
  <c r="B455" i="25"/>
  <c r="AG454" i="25"/>
  <c r="AH454" i="25" s="1"/>
  <c r="U454" i="25"/>
  <c r="T454" i="25" s="1"/>
  <c r="S454" i="25"/>
  <c r="R454" i="25"/>
  <c r="Q454" i="25"/>
  <c r="G454" i="25"/>
  <c r="F454" i="25"/>
  <c r="D454" i="25"/>
  <c r="B454" i="25"/>
  <c r="AG453" i="25"/>
  <c r="AH453" i="25" s="1"/>
  <c r="U453" i="25"/>
  <c r="T453" i="25"/>
  <c r="S453" i="25"/>
  <c r="R453" i="25"/>
  <c r="Q453" i="25"/>
  <c r="G453" i="25"/>
  <c r="F453" i="25"/>
  <c r="D453" i="25"/>
  <c r="B453" i="25"/>
  <c r="AH452" i="25"/>
  <c r="AG452" i="25"/>
  <c r="U452" i="25"/>
  <c r="T452" i="25" s="1"/>
  <c r="S452" i="25"/>
  <c r="R452" i="25"/>
  <c r="Q452" i="25"/>
  <c r="G452" i="25"/>
  <c r="F452" i="25"/>
  <c r="D452" i="25"/>
  <c r="B452" i="25"/>
  <c r="AH451" i="25"/>
  <c r="AG451" i="25"/>
  <c r="U451" i="25"/>
  <c r="T451" i="25"/>
  <c r="S451" i="25"/>
  <c r="R451" i="25"/>
  <c r="Q451" i="25"/>
  <c r="G451" i="25"/>
  <c r="F451" i="25"/>
  <c r="D451" i="25"/>
  <c r="B451" i="25"/>
  <c r="AH450" i="25"/>
  <c r="AG450" i="25"/>
  <c r="U450" i="25"/>
  <c r="T450" i="25" s="1"/>
  <c r="S450" i="25"/>
  <c r="R450" i="25"/>
  <c r="Q450" i="25"/>
  <c r="G450" i="25"/>
  <c r="F450" i="25"/>
  <c r="D450" i="25"/>
  <c r="B450" i="25"/>
  <c r="AG449" i="25"/>
  <c r="AH449" i="25" s="1"/>
  <c r="U449" i="25"/>
  <c r="T449" i="25" s="1"/>
  <c r="S449" i="25"/>
  <c r="R449" i="25"/>
  <c r="Q449" i="25"/>
  <c r="G449" i="25"/>
  <c r="F449" i="25"/>
  <c r="D449" i="25"/>
  <c r="B449" i="25"/>
  <c r="AH448" i="25"/>
  <c r="AG448" i="25"/>
  <c r="U448" i="25"/>
  <c r="T448" i="25" s="1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T447" i="25" s="1"/>
  <c r="F447" i="25"/>
  <c r="D447" i="25"/>
  <c r="B447" i="25"/>
  <c r="AH446" i="25"/>
  <c r="AG446" i="25"/>
  <c r="U446" i="25"/>
  <c r="T446" i="25"/>
  <c r="S446" i="25"/>
  <c r="R446" i="25"/>
  <c r="Q446" i="25"/>
  <c r="G446" i="25"/>
  <c r="F446" i="25"/>
  <c r="D446" i="25"/>
  <c r="B446" i="25"/>
  <c r="AG445" i="25"/>
  <c r="AH445" i="25" s="1"/>
  <c r="U445" i="25"/>
  <c r="T445" i="25"/>
  <c r="S445" i="25"/>
  <c r="R445" i="25"/>
  <c r="Q445" i="25"/>
  <c r="G445" i="25"/>
  <c r="F445" i="25"/>
  <c r="D445" i="25"/>
  <c r="B445" i="25"/>
  <c r="AH444" i="25"/>
  <c r="AG444" i="25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S443" i="25"/>
  <c r="R443" i="25"/>
  <c r="Q443" i="25"/>
  <c r="G443" i="25"/>
  <c r="T443" i="25" s="1"/>
  <c r="F443" i="25"/>
  <c r="D443" i="25"/>
  <c r="B443" i="25"/>
  <c r="AH442" i="25"/>
  <c r="AG442" i="25"/>
  <c r="U442" i="25"/>
  <c r="T442" i="25" s="1"/>
  <c r="S442" i="25"/>
  <c r="R442" i="25"/>
  <c r="Q442" i="25"/>
  <c r="G442" i="25"/>
  <c r="F442" i="25"/>
  <c r="D442" i="25"/>
  <c r="B442" i="25"/>
  <c r="AG441" i="25"/>
  <c r="AH441" i="25" s="1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T440" i="25" s="1"/>
  <c r="S440" i="25"/>
  <c r="R440" i="25"/>
  <c r="Q440" i="25"/>
  <c r="G440" i="25"/>
  <c r="F440" i="25"/>
  <c r="D440" i="25"/>
  <c r="B440" i="25"/>
  <c r="AG439" i="25"/>
  <c r="AH439" i="25" s="1"/>
  <c r="U439" i="25"/>
  <c r="T439" i="25"/>
  <c r="S439" i="25"/>
  <c r="R439" i="25"/>
  <c r="Q439" i="25"/>
  <c r="G439" i="25"/>
  <c r="F439" i="25"/>
  <c r="D439" i="25"/>
  <c r="B439" i="25"/>
  <c r="AG438" i="25"/>
  <c r="AH438" i="25" s="1"/>
  <c r="U438" i="25"/>
  <c r="T438" i="25" s="1"/>
  <c r="S438" i="25"/>
  <c r="R438" i="25"/>
  <c r="Q438" i="25"/>
  <c r="G438" i="25"/>
  <c r="F438" i="25"/>
  <c r="D438" i="25"/>
  <c r="B438" i="25"/>
  <c r="AG437" i="25"/>
  <c r="AH437" i="25" s="1"/>
  <c r="U437" i="25"/>
  <c r="T437" i="25"/>
  <c r="S437" i="25"/>
  <c r="R437" i="25"/>
  <c r="Q437" i="25"/>
  <c r="G437" i="25"/>
  <c r="F437" i="25"/>
  <c r="D437" i="25"/>
  <c r="B437" i="25"/>
  <c r="AH436" i="25"/>
  <c r="AG436" i="25"/>
  <c r="U436" i="25"/>
  <c r="T436" i="25" s="1"/>
  <c r="S436" i="25"/>
  <c r="R436" i="25"/>
  <c r="Q436" i="25"/>
  <c r="G436" i="25"/>
  <c r="F436" i="25"/>
  <c r="D436" i="25"/>
  <c r="B436" i="25"/>
  <c r="AH435" i="25"/>
  <c r="AG435" i="25"/>
  <c r="U435" i="25"/>
  <c r="T435" i="25"/>
  <c r="S435" i="25"/>
  <c r="R435" i="25"/>
  <c r="Q435" i="25"/>
  <c r="G435" i="25"/>
  <c r="F435" i="25"/>
  <c r="D435" i="25"/>
  <c r="B435" i="25"/>
  <c r="AH434" i="25"/>
  <c r="AG434" i="25"/>
  <c r="U434" i="25"/>
  <c r="T434" i="25" s="1"/>
  <c r="S434" i="25"/>
  <c r="R434" i="25"/>
  <c r="Q434" i="25"/>
  <c r="G434" i="25"/>
  <c r="F434" i="25"/>
  <c r="D434" i="25"/>
  <c r="B434" i="25"/>
  <c r="AG433" i="25"/>
  <c r="AH433" i="25" s="1"/>
  <c r="U433" i="25"/>
  <c r="T433" i="25" s="1"/>
  <c r="S433" i="25"/>
  <c r="R433" i="25"/>
  <c r="Q433" i="25"/>
  <c r="G433" i="25"/>
  <c r="F433" i="25"/>
  <c r="D433" i="25"/>
  <c r="B433" i="25"/>
  <c r="AH432" i="25"/>
  <c r="AG432" i="25"/>
  <c r="U432" i="25"/>
  <c r="T432" i="25" s="1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T431" i="25" s="1"/>
  <c r="F431" i="25"/>
  <c r="D431" i="25"/>
  <c r="B431" i="25"/>
  <c r="AH430" i="25"/>
  <c r="AG430" i="25"/>
  <c r="U430" i="25"/>
  <c r="T430" i="25"/>
  <c r="S430" i="25"/>
  <c r="R430" i="25"/>
  <c r="Q430" i="25"/>
  <c r="G430" i="25"/>
  <c r="F430" i="25"/>
  <c r="D430" i="25"/>
  <c r="B430" i="25"/>
  <c r="AG429" i="25"/>
  <c r="AH429" i="25" s="1"/>
  <c r="U429" i="25"/>
  <c r="T429" i="25"/>
  <c r="S429" i="25"/>
  <c r="R429" i="25"/>
  <c r="Q429" i="25"/>
  <c r="G429" i="25"/>
  <c r="F429" i="25"/>
  <c r="D429" i="25"/>
  <c r="B429" i="25"/>
  <c r="AH428" i="25"/>
  <c r="AG428" i="25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T427" i="25" s="1"/>
  <c r="F427" i="25"/>
  <c r="D427" i="25"/>
  <c r="B427" i="25"/>
  <c r="AH426" i="25"/>
  <c r="AG426" i="25"/>
  <c r="U426" i="25"/>
  <c r="T426" i="25" s="1"/>
  <c r="S426" i="25"/>
  <c r="R426" i="25"/>
  <c r="Q426" i="25"/>
  <c r="G426" i="25"/>
  <c r="F426" i="25"/>
  <c r="D426" i="25"/>
  <c r="B426" i="25"/>
  <c r="AG425" i="25"/>
  <c r="AH425" i="25" s="1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 s="1"/>
  <c r="S424" i="25"/>
  <c r="R424" i="25"/>
  <c r="Q424" i="25"/>
  <c r="G424" i="25"/>
  <c r="F424" i="25"/>
  <c r="D424" i="25"/>
  <c r="B424" i="25"/>
  <c r="AG423" i="25"/>
  <c r="AH423" i="25" s="1"/>
  <c r="U423" i="25"/>
  <c r="T423" i="25"/>
  <c r="S423" i="25"/>
  <c r="R423" i="25"/>
  <c r="Q423" i="25"/>
  <c r="G423" i="25"/>
  <c r="F423" i="25"/>
  <c r="D423" i="25"/>
  <c r="B423" i="25"/>
  <c r="AG422" i="25"/>
  <c r="AH422" i="25" s="1"/>
  <c r="U422" i="25"/>
  <c r="T422" i="25" s="1"/>
  <c r="S422" i="25"/>
  <c r="R422" i="25"/>
  <c r="Q422" i="25"/>
  <c r="G422" i="25"/>
  <c r="F422" i="25"/>
  <c r="D422" i="25"/>
  <c r="B422" i="25"/>
  <c r="AG421" i="25"/>
  <c r="AH421" i="25" s="1"/>
  <c r="U421" i="25"/>
  <c r="T421" i="25"/>
  <c r="S421" i="25"/>
  <c r="R421" i="25"/>
  <c r="Q421" i="25"/>
  <c r="G421" i="25"/>
  <c r="F421" i="25"/>
  <c r="D421" i="25"/>
  <c r="B421" i="25"/>
  <c r="AH420" i="25"/>
  <c r="AG420" i="25"/>
  <c r="U420" i="25"/>
  <c r="T420" i="25" s="1"/>
  <c r="S420" i="25"/>
  <c r="R420" i="25"/>
  <c r="Q420" i="25"/>
  <c r="G420" i="25"/>
  <c r="F420" i="25"/>
  <c r="D420" i="25"/>
  <c r="B420" i="25"/>
  <c r="AH419" i="25"/>
  <c r="AG419" i="25"/>
  <c r="U419" i="25"/>
  <c r="T419" i="25"/>
  <c r="S419" i="25"/>
  <c r="R419" i="25"/>
  <c r="Q419" i="25"/>
  <c r="G419" i="25"/>
  <c r="F419" i="25"/>
  <c r="D419" i="25"/>
  <c r="B419" i="25"/>
  <c r="AH418" i="25"/>
  <c r="AG418" i="25"/>
  <c r="U418" i="25"/>
  <c r="T418" i="25" s="1"/>
  <c r="S418" i="25"/>
  <c r="R418" i="25"/>
  <c r="Q418" i="25"/>
  <c r="G418" i="25"/>
  <c r="F418" i="25"/>
  <c r="D418" i="25"/>
  <c r="B418" i="25"/>
  <c r="AG417" i="25"/>
  <c r="AH417" i="25" s="1"/>
  <c r="U417" i="25"/>
  <c r="T417" i="25" s="1"/>
  <c r="S417" i="25"/>
  <c r="R417" i="25"/>
  <c r="Q417" i="25"/>
  <c r="G417" i="25"/>
  <c r="F417" i="25"/>
  <c r="D417" i="25"/>
  <c r="B417" i="25"/>
  <c r="AH416" i="25"/>
  <c r="AG416" i="25"/>
  <c r="U416" i="25"/>
  <c r="T416" i="25" s="1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T415" i="25" s="1"/>
  <c r="F415" i="25"/>
  <c r="D415" i="25"/>
  <c r="B415" i="25"/>
  <c r="AH414" i="25"/>
  <c r="AG414" i="25"/>
  <c r="U414" i="25"/>
  <c r="T414" i="25"/>
  <c r="S414" i="25"/>
  <c r="R414" i="25"/>
  <c r="Q414" i="25"/>
  <c r="G414" i="25"/>
  <c r="F414" i="25"/>
  <c r="D414" i="25"/>
  <c r="B414" i="25"/>
  <c r="AG413" i="25"/>
  <c r="AH413" i="25" s="1"/>
  <c r="U413" i="25"/>
  <c r="T413" i="25"/>
  <c r="S413" i="25"/>
  <c r="R413" i="25"/>
  <c r="Q413" i="25"/>
  <c r="G413" i="25"/>
  <c r="F413" i="25"/>
  <c r="D413" i="25"/>
  <c r="B413" i="25"/>
  <c r="AH412" i="25"/>
  <c r="AG412" i="25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S411" i="25"/>
  <c r="R411" i="25"/>
  <c r="Q411" i="25"/>
  <c r="G411" i="25"/>
  <c r="T411" i="25" s="1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 s="1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H403" i="25"/>
  <c r="AG403" i="25"/>
  <c r="U403" i="25"/>
  <c r="T403" i="25"/>
  <c r="S403" i="25"/>
  <c r="R403" i="25"/>
  <c r="Q403" i="25"/>
  <c r="G403" i="25"/>
  <c r="F403" i="25"/>
  <c r="D403" i="25"/>
  <c r="B403" i="25"/>
  <c r="AH402" i="25"/>
  <c r="AG402" i="25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 s="1"/>
  <c r="S401" i="25"/>
  <c r="R401" i="25"/>
  <c r="Q401" i="25"/>
  <c r="G401" i="25"/>
  <c r="F401" i="25"/>
  <c r="D401" i="25"/>
  <c r="B401" i="25"/>
  <c r="AH400" i="25"/>
  <c r="AG400" i="25"/>
  <c r="U400" i="25"/>
  <c r="T400" i="25" s="1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T399" i="25" s="1"/>
  <c r="F399" i="25"/>
  <c r="D399" i="25"/>
  <c r="B399" i="25"/>
  <c r="AH398" i="25"/>
  <c r="AG398" i="25"/>
  <c r="U398" i="25"/>
  <c r="T398" i="25"/>
  <c r="S398" i="25"/>
  <c r="R398" i="25"/>
  <c r="Q398" i="25"/>
  <c r="G398" i="25"/>
  <c r="F398" i="25"/>
  <c r="D398" i="25"/>
  <c r="B398" i="25"/>
  <c r="AG397" i="25"/>
  <c r="AH397" i="25" s="1"/>
  <c r="U397" i="25"/>
  <c r="T397" i="25"/>
  <c r="S397" i="25"/>
  <c r="R397" i="25"/>
  <c r="Q397" i="25"/>
  <c r="G397" i="25"/>
  <c r="F397" i="25"/>
  <c r="D397" i="25"/>
  <c r="B397" i="25"/>
  <c r="AH396" i="25"/>
  <c r="AG396" i="25"/>
  <c r="U396" i="25"/>
  <c r="T396" i="25"/>
  <c r="S396" i="25"/>
  <c r="R396" i="25"/>
  <c r="Q396" i="25"/>
  <c r="G396" i="25"/>
  <c r="F396" i="25"/>
  <c r="D396" i="25"/>
  <c r="B396" i="25"/>
  <c r="AH395" i="25"/>
  <c r="AG395" i="25"/>
  <c r="U395" i="25"/>
  <c r="S395" i="25"/>
  <c r="R395" i="25"/>
  <c r="Q395" i="25"/>
  <c r="G395" i="25"/>
  <c r="T395" i="25" s="1"/>
  <c r="F395" i="25"/>
  <c r="D395" i="25"/>
  <c r="B395" i="25"/>
  <c r="AH394" i="25"/>
  <c r="AG394" i="25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G392" i="25"/>
  <c r="AH392" i="25" s="1"/>
  <c r="U392" i="25"/>
  <c r="T392" i="25" s="1"/>
  <c r="S392" i="25"/>
  <c r="R392" i="25"/>
  <c r="Q392" i="25"/>
  <c r="G392" i="25"/>
  <c r="F392" i="25"/>
  <c r="D392" i="25"/>
  <c r="B392" i="25"/>
  <c r="AG391" i="25"/>
  <c r="AH391" i="25" s="1"/>
  <c r="U391" i="25"/>
  <c r="T391" i="25"/>
  <c r="S391" i="25"/>
  <c r="R391" i="25"/>
  <c r="Q391" i="25"/>
  <c r="G391" i="25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/>
  <c r="S389" i="25"/>
  <c r="R389" i="25"/>
  <c r="Q389" i="25"/>
  <c r="G389" i="25"/>
  <c r="F389" i="25"/>
  <c r="D389" i="25"/>
  <c r="B389" i="25"/>
  <c r="AH388" i="25"/>
  <c r="AG388" i="25"/>
  <c r="U388" i="25"/>
  <c r="T388" i="25" s="1"/>
  <c r="S388" i="25"/>
  <c r="R388" i="25"/>
  <c r="Q388" i="25"/>
  <c r="G388" i="25"/>
  <c r="F388" i="25"/>
  <c r="D388" i="25"/>
  <c r="B388" i="25"/>
  <c r="AH387" i="25"/>
  <c r="AG387" i="25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T385" i="25" s="1"/>
  <c r="S385" i="25"/>
  <c r="R385" i="25"/>
  <c r="Q385" i="25"/>
  <c r="G385" i="25"/>
  <c r="F385" i="25"/>
  <c r="D385" i="25"/>
  <c r="B385" i="25"/>
  <c r="AG384" i="25"/>
  <c r="AH384" i="25" s="1"/>
  <c r="U384" i="25"/>
  <c r="T384" i="25" s="1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T383" i="25" s="1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G381" i="25"/>
  <c r="AH381" i="25" s="1"/>
  <c r="U381" i="25"/>
  <c r="S381" i="25"/>
  <c r="R381" i="25"/>
  <c r="Q381" i="25"/>
  <c r="G381" i="25"/>
  <c r="T381" i="25" s="1"/>
  <c r="F381" i="25"/>
  <c r="D381" i="25"/>
  <c r="B381" i="25"/>
  <c r="AH380" i="25"/>
  <c r="AG380" i="25"/>
  <c r="U380" i="25"/>
  <c r="S380" i="25"/>
  <c r="R380" i="25"/>
  <c r="Q380" i="25"/>
  <c r="G380" i="25"/>
  <c r="T380" i="25" s="1"/>
  <c r="F380" i="25"/>
  <c r="D380" i="25"/>
  <c r="B380" i="25"/>
  <c r="AH379" i="25"/>
  <c r="AG379" i="25"/>
  <c r="U379" i="25"/>
  <c r="S379" i="25"/>
  <c r="R379" i="25"/>
  <c r="Q379" i="25"/>
  <c r="G379" i="25"/>
  <c r="T379" i="25" s="1"/>
  <c r="F379" i="25"/>
  <c r="D379" i="25"/>
  <c r="B379" i="25"/>
  <c r="AH378" i="25"/>
  <c r="AG378" i="25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G376" i="25"/>
  <c r="AH376" i="25" s="1"/>
  <c r="U376" i="25"/>
  <c r="T376" i="25" s="1"/>
  <c r="S376" i="25"/>
  <c r="R376" i="25"/>
  <c r="Q376" i="25"/>
  <c r="G376" i="25"/>
  <c r="F376" i="25"/>
  <c r="D376" i="25"/>
  <c r="B376" i="25"/>
  <c r="AH375" i="25"/>
  <c r="AG375" i="25"/>
  <c r="U375" i="25"/>
  <c r="S375" i="25"/>
  <c r="R375" i="25"/>
  <c r="Q375" i="25"/>
  <c r="G375" i="25"/>
  <c r="T375" i="25" s="1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T373" i="25" s="1"/>
  <c r="S373" i="25"/>
  <c r="R373" i="25"/>
  <c r="Q373" i="25"/>
  <c r="G373" i="25"/>
  <c r="F373" i="25"/>
  <c r="D373" i="25"/>
  <c r="B373" i="25"/>
  <c r="AH372" i="25"/>
  <c r="AG372" i="25"/>
  <c r="U372" i="25"/>
  <c r="T372" i="25"/>
  <c r="S372" i="25"/>
  <c r="R372" i="25"/>
  <c r="Q372" i="25"/>
  <c r="G372" i="25"/>
  <c r="F372" i="25"/>
  <c r="D372" i="25"/>
  <c r="B372" i="25"/>
  <c r="AH371" i="25"/>
  <c r="AG371" i="25"/>
  <c r="U371" i="25"/>
  <c r="S371" i="25"/>
  <c r="R371" i="25"/>
  <c r="Q371" i="25"/>
  <c r="G371" i="25"/>
  <c r="T371" i="25" s="1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H369" i="25"/>
  <c r="AG369" i="25"/>
  <c r="U369" i="25"/>
  <c r="T369" i="25"/>
  <c r="S369" i="25"/>
  <c r="R369" i="25"/>
  <c r="Q369" i="25"/>
  <c r="G369" i="25"/>
  <c r="F369" i="25"/>
  <c r="D369" i="25"/>
  <c r="B369" i="25"/>
  <c r="AH368" i="25"/>
  <c r="AG368" i="25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T367" i="25"/>
  <c r="S367" i="25"/>
  <c r="R367" i="25"/>
  <c r="Q367" i="25"/>
  <c r="G367" i="25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H365" i="25"/>
  <c r="AG365" i="25"/>
  <c r="U365" i="25"/>
  <c r="S365" i="25"/>
  <c r="R365" i="25"/>
  <c r="Q365" i="25"/>
  <c r="G365" i="25"/>
  <c r="T365" i="25" s="1"/>
  <c r="F365" i="25"/>
  <c r="D365" i="25"/>
  <c r="B365" i="25"/>
  <c r="AH364" i="25"/>
  <c r="AG364" i="25"/>
  <c r="U364" i="25"/>
  <c r="T364" i="25" s="1"/>
  <c r="S364" i="25"/>
  <c r="R364" i="25"/>
  <c r="Q364" i="25"/>
  <c r="G364" i="25"/>
  <c r="F364" i="25"/>
  <c r="D364" i="25"/>
  <c r="B364" i="25"/>
  <c r="AG363" i="25"/>
  <c r="AH363" i="25" s="1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T361" i="25" s="1"/>
  <c r="S361" i="25"/>
  <c r="R361" i="25"/>
  <c r="Q361" i="25"/>
  <c r="G361" i="25"/>
  <c r="F361" i="25"/>
  <c r="D361" i="25"/>
  <c r="B361" i="25"/>
  <c r="AG360" i="25"/>
  <c r="AH360" i="25" s="1"/>
  <c r="U360" i="25"/>
  <c r="T360" i="25" s="1"/>
  <c r="S360" i="25"/>
  <c r="R360" i="25"/>
  <c r="Q360" i="25"/>
  <c r="G360" i="25"/>
  <c r="F360" i="25"/>
  <c r="D360" i="25"/>
  <c r="B360" i="25"/>
  <c r="AG359" i="25"/>
  <c r="AH359" i="25" s="1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T358" i="25"/>
  <c r="S358" i="25"/>
  <c r="R358" i="25"/>
  <c r="Q358" i="25"/>
  <c r="G358" i="25"/>
  <c r="F358" i="25"/>
  <c r="D358" i="25"/>
  <c r="B358" i="25"/>
  <c r="AH357" i="25"/>
  <c r="AG357" i="25"/>
  <c r="U357" i="25"/>
  <c r="S357" i="25"/>
  <c r="R357" i="25"/>
  <c r="Q357" i="25"/>
  <c r="G357" i="25"/>
  <c r="T357" i="25" s="1"/>
  <c r="F357" i="25"/>
  <c r="D357" i="25"/>
  <c r="B357" i="25"/>
  <c r="AG356" i="25"/>
  <c r="AH356" i="25" s="1"/>
  <c r="U356" i="25"/>
  <c r="T356" i="25" s="1"/>
  <c r="S356" i="25"/>
  <c r="R356" i="25"/>
  <c r="Q356" i="25"/>
  <c r="G356" i="25"/>
  <c r="F356" i="25"/>
  <c r="D356" i="25"/>
  <c r="B356" i="25"/>
  <c r="AH355" i="25"/>
  <c r="AG355" i="25"/>
  <c r="U355" i="25"/>
  <c r="T355" i="25" s="1"/>
  <c r="S355" i="25"/>
  <c r="R355" i="25"/>
  <c r="Q355" i="25"/>
  <c r="G355" i="25"/>
  <c r="F355" i="25"/>
  <c r="D355" i="25"/>
  <c r="B355" i="25"/>
  <c r="AH354" i="25"/>
  <c r="AG354" i="25"/>
  <c r="U354" i="25"/>
  <c r="S354" i="25"/>
  <c r="R354" i="25"/>
  <c r="Q354" i="25"/>
  <c r="G354" i="25"/>
  <c r="F354" i="25"/>
  <c r="D354" i="25"/>
  <c r="B354" i="25"/>
  <c r="AG353" i="25"/>
  <c r="AH353" i="25" s="1"/>
  <c r="U353" i="25"/>
  <c r="T353" i="25" s="1"/>
  <c r="S353" i="25"/>
  <c r="R353" i="25"/>
  <c r="Q353" i="25"/>
  <c r="G353" i="25"/>
  <c r="F353" i="25"/>
  <c r="D353" i="25"/>
  <c r="B353" i="25"/>
  <c r="AH352" i="25"/>
  <c r="AG352" i="25"/>
  <c r="U352" i="25"/>
  <c r="T352" i="25" s="1"/>
  <c r="S352" i="25"/>
  <c r="R352" i="25"/>
  <c r="Q352" i="25"/>
  <c r="G352" i="25"/>
  <c r="F352" i="25"/>
  <c r="D352" i="25"/>
  <c r="B352" i="25"/>
  <c r="AH351" i="25"/>
  <c r="AG351" i="25"/>
  <c r="U351" i="25"/>
  <c r="S351" i="25"/>
  <c r="R351" i="25"/>
  <c r="Q351" i="25"/>
  <c r="G351" i="25"/>
  <c r="T351" i="25" s="1"/>
  <c r="F351" i="25"/>
  <c r="D351" i="25"/>
  <c r="B351" i="25"/>
  <c r="AH350" i="25"/>
  <c r="AG350" i="25"/>
  <c r="U350" i="25"/>
  <c r="T350" i="25"/>
  <c r="S350" i="25"/>
  <c r="R350" i="25"/>
  <c r="Q350" i="25"/>
  <c r="G350" i="25"/>
  <c r="F350" i="25"/>
  <c r="D350" i="25"/>
  <c r="B350" i="25"/>
  <c r="AG349" i="25"/>
  <c r="AH349" i="25" s="1"/>
  <c r="U349" i="25"/>
  <c r="T349" i="25" s="1"/>
  <c r="S349" i="25"/>
  <c r="R349" i="25"/>
  <c r="Q349" i="25"/>
  <c r="G349" i="25"/>
  <c r="F349" i="25"/>
  <c r="D349" i="25"/>
  <c r="B349" i="25"/>
  <c r="AH348" i="25"/>
  <c r="AG348" i="25"/>
  <c r="U348" i="25"/>
  <c r="T348" i="25" s="1"/>
  <c r="S348" i="25"/>
  <c r="R348" i="25"/>
  <c r="Q348" i="25"/>
  <c r="G348" i="25"/>
  <c r="F348" i="25"/>
  <c r="D348" i="25"/>
  <c r="B348" i="25"/>
  <c r="AH347" i="25"/>
  <c r="AG347" i="25"/>
  <c r="U347" i="25"/>
  <c r="T347" i="25"/>
  <c r="S347" i="25"/>
  <c r="R347" i="25"/>
  <c r="Q347" i="25"/>
  <c r="G347" i="25"/>
  <c r="F347" i="25"/>
  <c r="D347" i="25"/>
  <c r="B347" i="25"/>
  <c r="AH346" i="25"/>
  <c r="AG346" i="25"/>
  <c r="U346" i="25"/>
  <c r="S346" i="25"/>
  <c r="R346" i="25"/>
  <c r="Q346" i="25"/>
  <c r="G346" i="25"/>
  <c r="T346" i="25" s="1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H343" i="25"/>
  <c r="AG343" i="25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/>
  <c r="S342" i="25"/>
  <c r="R342" i="25"/>
  <c r="Q342" i="25"/>
  <c r="G342" i="25"/>
  <c r="F342" i="25"/>
  <c r="D342" i="25"/>
  <c r="B342" i="25"/>
  <c r="AG341" i="25"/>
  <c r="AH341" i="25" s="1"/>
  <c r="U341" i="25"/>
  <c r="T341" i="25" s="1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H337" i="25"/>
  <c r="AG337" i="25"/>
  <c r="U337" i="25"/>
  <c r="S337" i="25"/>
  <c r="R337" i="25"/>
  <c r="Q337" i="25"/>
  <c r="G337" i="25"/>
  <c r="T337" i="25" s="1"/>
  <c r="F337" i="25"/>
  <c r="D337" i="25"/>
  <c r="B337" i="25"/>
  <c r="AH336" i="25"/>
  <c r="AG336" i="25"/>
  <c r="U336" i="25"/>
  <c r="T336" i="25" s="1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T335" i="25" s="1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/>
  <c r="S333" i="25"/>
  <c r="R333" i="25"/>
  <c r="Q333" i="25"/>
  <c r="G333" i="25"/>
  <c r="F333" i="25"/>
  <c r="D333" i="25"/>
  <c r="B333" i="25"/>
  <c r="AH332" i="25"/>
  <c r="AG332" i="25"/>
  <c r="U332" i="25"/>
  <c r="S332" i="25"/>
  <c r="R332" i="25"/>
  <c r="Q332" i="25"/>
  <c r="G332" i="25"/>
  <c r="T332" i="25" s="1"/>
  <c r="F332" i="25"/>
  <c r="D332" i="25"/>
  <c r="B332" i="25"/>
  <c r="AG331" i="25"/>
  <c r="AH331" i="25" s="1"/>
  <c r="U331" i="25"/>
  <c r="T331" i="25" s="1"/>
  <c r="S331" i="25"/>
  <c r="R331" i="25"/>
  <c r="Q331" i="25"/>
  <c r="G331" i="25"/>
  <c r="F331" i="25"/>
  <c r="D331" i="25"/>
  <c r="B331" i="25"/>
  <c r="AH330" i="25"/>
  <c r="AG330" i="25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T329" i="25" s="1"/>
  <c r="F329" i="25"/>
  <c r="D329" i="25"/>
  <c r="B329" i="25"/>
  <c r="AG328" i="25"/>
  <c r="AH328" i="25" s="1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H326" i="25"/>
  <c r="AG326" i="25"/>
  <c r="U326" i="25"/>
  <c r="S326" i="25"/>
  <c r="R326" i="25"/>
  <c r="Q326" i="25"/>
  <c r="G326" i="25"/>
  <c r="T326" i="25" s="1"/>
  <c r="F326" i="25"/>
  <c r="D326" i="25"/>
  <c r="B326" i="25"/>
  <c r="AG325" i="25"/>
  <c r="AH325" i="25" s="1"/>
  <c r="U325" i="25"/>
  <c r="T325" i="25"/>
  <c r="S325" i="25"/>
  <c r="R325" i="25"/>
  <c r="Q325" i="25"/>
  <c r="G325" i="25"/>
  <c r="F325" i="25"/>
  <c r="D325" i="25"/>
  <c r="B325" i="25"/>
  <c r="AG324" i="25"/>
  <c r="AH324" i="25" s="1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 s="1"/>
  <c r="S323" i="25"/>
  <c r="R323" i="25"/>
  <c r="Q323" i="25"/>
  <c r="G323" i="25"/>
  <c r="F323" i="25"/>
  <c r="D323" i="25"/>
  <c r="B323" i="25"/>
  <c r="AH322" i="25"/>
  <c r="AG322" i="25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G320" i="25"/>
  <c r="AH320" i="25" s="1"/>
  <c r="U320" i="25"/>
  <c r="T320" i="25" s="1"/>
  <c r="S320" i="25"/>
  <c r="R320" i="25"/>
  <c r="Q320" i="25"/>
  <c r="G320" i="25"/>
  <c r="F320" i="25"/>
  <c r="D320" i="25"/>
  <c r="B320" i="25"/>
  <c r="AH319" i="25"/>
  <c r="AG319" i="25"/>
  <c r="U319" i="25"/>
  <c r="T319" i="25"/>
  <c r="S319" i="25"/>
  <c r="R319" i="25"/>
  <c r="Q319" i="25"/>
  <c r="G319" i="25"/>
  <c r="F319" i="25"/>
  <c r="D319" i="25"/>
  <c r="B319" i="25"/>
  <c r="AH318" i="25"/>
  <c r="AG318" i="25"/>
  <c r="U318" i="25"/>
  <c r="T318" i="25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H315" i="25"/>
  <c r="AG315" i="25"/>
  <c r="U315" i="25"/>
  <c r="S315" i="25"/>
  <c r="R315" i="25"/>
  <c r="Q315" i="25"/>
  <c r="G315" i="25"/>
  <c r="T315" i="25" s="1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 s="1"/>
  <c r="S313" i="25"/>
  <c r="R313" i="25"/>
  <c r="Q313" i="25"/>
  <c r="G313" i="25"/>
  <c r="F313" i="25"/>
  <c r="D313" i="25"/>
  <c r="B313" i="25"/>
  <c r="AH312" i="25"/>
  <c r="AG312" i="25"/>
  <c r="U312" i="25"/>
  <c r="S312" i="25"/>
  <c r="R312" i="25"/>
  <c r="Q312" i="25"/>
  <c r="G312" i="25"/>
  <c r="T312" i="25" s="1"/>
  <c r="F312" i="25"/>
  <c r="D312" i="25"/>
  <c r="B312" i="25"/>
  <c r="AH311" i="25"/>
  <c r="AG311" i="25"/>
  <c r="U311" i="25"/>
  <c r="T311" i="25" s="1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/>
  <c r="S309" i="25"/>
  <c r="R309" i="25"/>
  <c r="Q309" i="25"/>
  <c r="G309" i="25"/>
  <c r="F309" i="25"/>
  <c r="D309" i="25"/>
  <c r="B309" i="25"/>
  <c r="AG308" i="25"/>
  <c r="AH308" i="25" s="1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/>
  <c r="S305" i="25"/>
  <c r="R305" i="25"/>
  <c r="Q305" i="25"/>
  <c r="G305" i="25"/>
  <c r="F305" i="25"/>
  <c r="D305" i="25"/>
  <c r="B305" i="25"/>
  <c r="AH304" i="25"/>
  <c r="AG304" i="25"/>
  <c r="U304" i="25"/>
  <c r="S304" i="25"/>
  <c r="R304" i="25"/>
  <c r="Q304" i="25"/>
  <c r="G304" i="25"/>
  <c r="T304" i="25" s="1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H301" i="25"/>
  <c r="AG301" i="25"/>
  <c r="U301" i="25"/>
  <c r="S301" i="25"/>
  <c r="R301" i="25"/>
  <c r="Q301" i="25"/>
  <c r="G301" i="25"/>
  <c r="T301" i="25" s="1"/>
  <c r="F301" i="25"/>
  <c r="D301" i="25"/>
  <c r="B301" i="25"/>
  <c r="AH300" i="25"/>
  <c r="AG300" i="25"/>
  <c r="U300" i="25"/>
  <c r="T300" i="25"/>
  <c r="S300" i="25"/>
  <c r="R300" i="25"/>
  <c r="Q300" i="25"/>
  <c r="G300" i="25"/>
  <c r="F300" i="25"/>
  <c r="D300" i="25"/>
  <c r="B300" i="25"/>
  <c r="AG299" i="25"/>
  <c r="AH299" i="25" s="1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G296" i="25"/>
  <c r="AH296" i="25" s="1"/>
  <c r="U296" i="25"/>
  <c r="T296" i="25" s="1"/>
  <c r="S296" i="25"/>
  <c r="R296" i="25"/>
  <c r="Q296" i="25"/>
  <c r="G296" i="25"/>
  <c r="F296" i="25"/>
  <c r="D296" i="25"/>
  <c r="B296" i="25"/>
  <c r="AG295" i="25"/>
  <c r="AH295" i="25" s="1"/>
  <c r="U295" i="25"/>
  <c r="T295" i="25" s="1"/>
  <c r="S295" i="25"/>
  <c r="R295" i="25"/>
  <c r="Q295" i="25"/>
  <c r="G295" i="25"/>
  <c r="F295" i="25"/>
  <c r="D295" i="25"/>
  <c r="B295" i="25"/>
  <c r="AH294" i="25"/>
  <c r="AG294" i="25"/>
  <c r="U294" i="25"/>
  <c r="T294" i="25"/>
  <c r="S294" i="25"/>
  <c r="R294" i="25"/>
  <c r="Q294" i="25"/>
  <c r="G294" i="25"/>
  <c r="F294" i="25"/>
  <c r="D294" i="25"/>
  <c r="B294" i="25"/>
  <c r="AH293" i="25"/>
  <c r="AG293" i="25"/>
  <c r="U293" i="25"/>
  <c r="S293" i="25"/>
  <c r="R293" i="25"/>
  <c r="Q293" i="25"/>
  <c r="G293" i="25"/>
  <c r="T293" i="25" s="1"/>
  <c r="F293" i="25"/>
  <c r="D293" i="25"/>
  <c r="B293" i="25"/>
  <c r="AG292" i="25"/>
  <c r="AH292" i="25" s="1"/>
  <c r="U292" i="25"/>
  <c r="T292" i="25"/>
  <c r="S292" i="25"/>
  <c r="R292" i="25"/>
  <c r="Q292" i="25"/>
  <c r="G292" i="25"/>
  <c r="F292" i="25"/>
  <c r="D292" i="25"/>
  <c r="B292" i="25"/>
  <c r="AG291" i="25"/>
  <c r="AH291" i="25" s="1"/>
  <c r="U291" i="25"/>
  <c r="T291" i="25" s="1"/>
  <c r="S291" i="25"/>
  <c r="R291" i="25"/>
  <c r="Q291" i="25"/>
  <c r="G291" i="25"/>
  <c r="F291" i="25"/>
  <c r="D291" i="25"/>
  <c r="B291" i="25"/>
  <c r="AH290" i="25"/>
  <c r="AG290" i="25"/>
  <c r="U290" i="25"/>
  <c r="S290" i="25"/>
  <c r="R290" i="25"/>
  <c r="Q290" i="25"/>
  <c r="G290" i="25"/>
  <c r="F290" i="25"/>
  <c r="D290" i="25"/>
  <c r="B290" i="25"/>
  <c r="AG289" i="25"/>
  <c r="AH289" i="25" s="1"/>
  <c r="U289" i="25"/>
  <c r="T289" i="25"/>
  <c r="S289" i="25"/>
  <c r="R289" i="25"/>
  <c r="Q289" i="25"/>
  <c r="G289" i="25"/>
  <c r="F289" i="25"/>
  <c r="D289" i="25"/>
  <c r="B289" i="25"/>
  <c r="AG288" i="25"/>
  <c r="AH288" i="25" s="1"/>
  <c r="U288" i="25"/>
  <c r="T288" i="25" s="1"/>
  <c r="S288" i="25"/>
  <c r="R288" i="25"/>
  <c r="Q288" i="25"/>
  <c r="G288" i="25"/>
  <c r="F288" i="25"/>
  <c r="D288" i="25"/>
  <c r="B288" i="25"/>
  <c r="AH287" i="25"/>
  <c r="AG287" i="25"/>
  <c r="U287" i="25"/>
  <c r="S287" i="25"/>
  <c r="R287" i="25"/>
  <c r="Q287" i="25"/>
  <c r="G287" i="25"/>
  <c r="T287" i="25" s="1"/>
  <c r="F287" i="25"/>
  <c r="D287" i="25"/>
  <c r="B287" i="25"/>
  <c r="AH286" i="25"/>
  <c r="AG286" i="25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T285" i="25" s="1"/>
  <c r="S285" i="25"/>
  <c r="R285" i="25"/>
  <c r="Q285" i="25"/>
  <c r="G285" i="25"/>
  <c r="F285" i="25"/>
  <c r="D285" i="25"/>
  <c r="B285" i="25"/>
  <c r="AH284" i="25"/>
  <c r="AG284" i="25"/>
  <c r="U284" i="25"/>
  <c r="T284" i="25"/>
  <c r="S284" i="25"/>
  <c r="R284" i="25"/>
  <c r="Q284" i="25"/>
  <c r="G284" i="25"/>
  <c r="F284" i="25"/>
  <c r="D284" i="25"/>
  <c r="B284" i="25"/>
  <c r="AG283" i="25"/>
  <c r="AH283" i="25" s="1"/>
  <c r="U283" i="25"/>
  <c r="T283" i="25"/>
  <c r="S283" i="25"/>
  <c r="R283" i="25"/>
  <c r="Q283" i="25"/>
  <c r="G283" i="25"/>
  <c r="F283" i="25"/>
  <c r="D283" i="25"/>
  <c r="B283" i="25"/>
  <c r="AH282" i="25"/>
  <c r="AG282" i="25"/>
  <c r="U282" i="25"/>
  <c r="S282" i="25"/>
  <c r="R282" i="25"/>
  <c r="Q282" i="25"/>
  <c r="G282" i="25"/>
  <c r="T282" i="25" s="1"/>
  <c r="F282" i="25"/>
  <c r="D282" i="25"/>
  <c r="B282" i="25"/>
  <c r="AG281" i="25"/>
  <c r="AH281" i="25" s="1"/>
  <c r="U281" i="25"/>
  <c r="T281" i="25"/>
  <c r="S281" i="25"/>
  <c r="R281" i="25"/>
  <c r="Q281" i="25"/>
  <c r="G281" i="25"/>
  <c r="F281" i="25"/>
  <c r="D281" i="25"/>
  <c r="B281" i="25"/>
  <c r="AG280" i="25"/>
  <c r="AH280" i="25" s="1"/>
  <c r="U280" i="25"/>
  <c r="T280" i="25"/>
  <c r="S280" i="25"/>
  <c r="R280" i="25"/>
  <c r="Q280" i="25"/>
  <c r="G280" i="25"/>
  <c r="F280" i="25"/>
  <c r="D280" i="25"/>
  <c r="B280" i="25"/>
  <c r="AH279" i="25"/>
  <c r="AG279" i="25"/>
  <c r="U279" i="25"/>
  <c r="S279" i="25"/>
  <c r="R279" i="25"/>
  <c r="Q279" i="25"/>
  <c r="G279" i="25"/>
  <c r="T279" i="25" s="1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H277" i="25"/>
  <c r="AG277" i="25"/>
  <c r="U277" i="25"/>
  <c r="T277" i="25" s="1"/>
  <c r="S277" i="25"/>
  <c r="R277" i="25"/>
  <c r="Q277" i="25"/>
  <c r="G277" i="25"/>
  <c r="F277" i="25"/>
  <c r="D277" i="25"/>
  <c r="B277" i="25"/>
  <c r="AH276" i="25"/>
  <c r="AG276" i="25"/>
  <c r="U276" i="25"/>
  <c r="S276" i="25"/>
  <c r="R276" i="25"/>
  <c r="Q276" i="25"/>
  <c r="G276" i="25"/>
  <c r="T276" i="25" s="1"/>
  <c r="F276" i="25"/>
  <c r="D276" i="25"/>
  <c r="B276" i="25"/>
  <c r="AG275" i="25"/>
  <c r="AH275" i="25" s="1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H273" i="25"/>
  <c r="AG273" i="25"/>
  <c r="U273" i="25"/>
  <c r="S273" i="25"/>
  <c r="R273" i="25"/>
  <c r="Q273" i="25"/>
  <c r="G273" i="25"/>
  <c r="T273" i="25" s="1"/>
  <c r="F273" i="25"/>
  <c r="D273" i="25"/>
  <c r="B273" i="25"/>
  <c r="AG272" i="25"/>
  <c r="AH272" i="25" s="1"/>
  <c r="U272" i="25"/>
  <c r="T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T271" i="25" s="1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H269" i="25"/>
  <c r="AG269" i="25"/>
  <c r="U269" i="25"/>
  <c r="T269" i="25"/>
  <c r="S269" i="25"/>
  <c r="R269" i="25"/>
  <c r="Q269" i="25"/>
  <c r="G269" i="25"/>
  <c r="F269" i="25"/>
  <c r="D269" i="25"/>
  <c r="B269" i="25"/>
  <c r="AH268" i="25"/>
  <c r="AG268" i="25"/>
  <c r="U268" i="25"/>
  <c r="S268" i="25"/>
  <c r="R268" i="25"/>
  <c r="Q268" i="25"/>
  <c r="G268" i="25"/>
  <c r="T268" i="25" s="1"/>
  <c r="F268" i="25"/>
  <c r="D268" i="25"/>
  <c r="B268" i="25"/>
  <c r="AG267" i="25"/>
  <c r="AH267" i="25" s="1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T265" i="25" s="1"/>
  <c r="F265" i="25"/>
  <c r="D265" i="25"/>
  <c r="B265" i="25"/>
  <c r="AG264" i="25"/>
  <c r="AH264" i="25" s="1"/>
  <c r="U264" i="25"/>
  <c r="T264" i="25"/>
  <c r="S264" i="25"/>
  <c r="R264" i="25"/>
  <c r="Q264" i="25"/>
  <c r="G264" i="25"/>
  <c r="F264" i="25"/>
  <c r="D264" i="25"/>
  <c r="B264" i="25"/>
  <c r="AG263" i="25"/>
  <c r="AH263" i="25" s="1"/>
  <c r="U263" i="25"/>
  <c r="T263" i="25" s="1"/>
  <c r="S263" i="25"/>
  <c r="R263" i="25"/>
  <c r="Q263" i="25"/>
  <c r="G263" i="25"/>
  <c r="F263" i="25"/>
  <c r="D263" i="25"/>
  <c r="B263" i="25"/>
  <c r="AH262" i="25"/>
  <c r="AG262" i="25"/>
  <c r="U262" i="25"/>
  <c r="S262" i="25"/>
  <c r="R262" i="25"/>
  <c r="Q262" i="25"/>
  <c r="G262" i="25"/>
  <c r="T262" i="25" s="1"/>
  <c r="F262" i="25"/>
  <c r="D262" i="25"/>
  <c r="B262" i="25"/>
  <c r="AH261" i="25"/>
  <c r="AG261" i="25"/>
  <c r="U261" i="25"/>
  <c r="T261" i="25" s="1"/>
  <c r="S261" i="25"/>
  <c r="R261" i="25"/>
  <c r="Q261" i="25"/>
  <c r="G261" i="25"/>
  <c r="F261" i="25"/>
  <c r="D261" i="25"/>
  <c r="B261" i="25"/>
  <c r="AG260" i="25"/>
  <c r="AH260" i="25" s="1"/>
  <c r="U260" i="25"/>
  <c r="T260" i="25" s="1"/>
  <c r="S260" i="25"/>
  <c r="R260" i="25"/>
  <c r="Q260" i="25"/>
  <c r="G260" i="25"/>
  <c r="F260" i="25"/>
  <c r="D260" i="25"/>
  <c r="B260" i="25"/>
  <c r="AG259" i="25"/>
  <c r="AH259" i="25" s="1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T256" i="25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H254" i="25"/>
  <c r="AG254" i="25"/>
  <c r="U254" i="25"/>
  <c r="T254" i="25"/>
  <c r="S254" i="25"/>
  <c r="R254" i="25"/>
  <c r="Q254" i="25"/>
  <c r="G254" i="25"/>
  <c r="F254" i="25"/>
  <c r="D254" i="25"/>
  <c r="B254" i="25"/>
  <c r="AG253" i="25"/>
  <c r="AH253" i="25" s="1"/>
  <c r="U253" i="25"/>
  <c r="T253" i="25" s="1"/>
  <c r="S253" i="25"/>
  <c r="R253" i="25"/>
  <c r="Q253" i="25"/>
  <c r="G253" i="25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H251" i="25"/>
  <c r="AG251" i="25"/>
  <c r="U251" i="25"/>
  <c r="S251" i="25"/>
  <c r="R251" i="25"/>
  <c r="Q251" i="25"/>
  <c r="G251" i="25"/>
  <c r="T251" i="25" s="1"/>
  <c r="F251" i="25"/>
  <c r="D251" i="25"/>
  <c r="B251" i="25"/>
  <c r="AG250" i="25"/>
  <c r="AH250" i="25" s="1"/>
  <c r="U250" i="25"/>
  <c r="T250" i="25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S248" i="25"/>
  <c r="R248" i="25"/>
  <c r="Q248" i="25"/>
  <c r="G248" i="25"/>
  <c r="T248" i="25" s="1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T245" i="25" s="1"/>
  <c r="S245" i="25"/>
  <c r="R245" i="25"/>
  <c r="Q245" i="25"/>
  <c r="G245" i="25"/>
  <c r="F245" i="25"/>
  <c r="D245" i="25"/>
  <c r="B245" i="25"/>
  <c r="AH244" i="25"/>
  <c r="AG244" i="25"/>
  <c r="U244" i="25"/>
  <c r="T244" i="25"/>
  <c r="S244" i="25"/>
  <c r="R244" i="25"/>
  <c r="Q244" i="25"/>
  <c r="G244" i="25"/>
  <c r="F244" i="25"/>
  <c r="D244" i="25"/>
  <c r="B244" i="25"/>
  <c r="AH243" i="25"/>
  <c r="AG243" i="25"/>
  <c r="U243" i="25"/>
  <c r="S243" i="25"/>
  <c r="R243" i="25"/>
  <c r="Q243" i="25"/>
  <c r="G243" i="25"/>
  <c r="T243" i="25" s="1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H241" i="25"/>
  <c r="AG241" i="25"/>
  <c r="U241" i="25"/>
  <c r="T241" i="25"/>
  <c r="S241" i="25"/>
  <c r="R241" i="25"/>
  <c r="Q241" i="25"/>
  <c r="G241" i="25"/>
  <c r="F241" i="25"/>
  <c r="D241" i="25"/>
  <c r="B241" i="25"/>
  <c r="AH240" i="25"/>
  <c r="AG240" i="25"/>
  <c r="U240" i="25"/>
  <c r="S240" i="25"/>
  <c r="R240" i="25"/>
  <c r="Q240" i="25"/>
  <c r="G240" i="25"/>
  <c r="T240" i="25" s="1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H237" i="25"/>
  <c r="AG237" i="25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T234" i="25"/>
  <c r="S234" i="25"/>
  <c r="R234" i="25"/>
  <c r="Q234" i="25"/>
  <c r="G234" i="25"/>
  <c r="F234" i="25"/>
  <c r="D234" i="25"/>
  <c r="B234" i="25"/>
  <c r="AG233" i="25"/>
  <c r="AH233" i="25" s="1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/>
  <c r="S230" i="25"/>
  <c r="R230" i="25"/>
  <c r="Q230" i="25"/>
  <c r="G230" i="25"/>
  <c r="F230" i="25"/>
  <c r="D230" i="25"/>
  <c r="B230" i="25"/>
  <c r="AH229" i="25"/>
  <c r="AG229" i="25"/>
  <c r="U229" i="25"/>
  <c r="S229" i="25"/>
  <c r="R229" i="25"/>
  <c r="Q229" i="25"/>
  <c r="G229" i="25"/>
  <c r="T229" i="25" s="1"/>
  <c r="F229" i="25"/>
  <c r="D229" i="25"/>
  <c r="B229" i="25"/>
  <c r="AG228" i="25"/>
  <c r="AH228" i="25" s="1"/>
  <c r="U228" i="25"/>
  <c r="T228" i="25" s="1"/>
  <c r="S228" i="25"/>
  <c r="R228" i="25"/>
  <c r="Q228" i="25"/>
  <c r="G228" i="25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H226" i="25"/>
  <c r="AG226" i="25"/>
  <c r="U226" i="25"/>
  <c r="S226" i="25"/>
  <c r="R226" i="25"/>
  <c r="Q226" i="25"/>
  <c r="G226" i="25"/>
  <c r="T226" i="25" s="1"/>
  <c r="F226" i="25"/>
  <c r="D226" i="25"/>
  <c r="B226" i="25"/>
  <c r="AG225" i="25"/>
  <c r="AH225" i="25" s="1"/>
  <c r="U225" i="25"/>
  <c r="T225" i="25"/>
  <c r="S225" i="25"/>
  <c r="R225" i="25"/>
  <c r="Q225" i="25"/>
  <c r="G225" i="25"/>
  <c r="F225" i="25"/>
  <c r="D225" i="25"/>
  <c r="B225" i="25"/>
  <c r="AG224" i="25"/>
  <c r="AH224" i="25" s="1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 s="1"/>
  <c r="S223" i="25"/>
  <c r="R223" i="25"/>
  <c r="Q223" i="25"/>
  <c r="G223" i="25"/>
  <c r="F223" i="25"/>
  <c r="D223" i="25"/>
  <c r="B223" i="25"/>
  <c r="AH222" i="25"/>
  <c r="AG222" i="25"/>
  <c r="U222" i="25"/>
  <c r="T222" i="25"/>
  <c r="S222" i="25"/>
  <c r="R222" i="25"/>
  <c r="Q222" i="25"/>
  <c r="G222" i="25"/>
  <c r="F222" i="25"/>
  <c r="D222" i="25"/>
  <c r="B222" i="25"/>
  <c r="AH221" i="25"/>
  <c r="AG221" i="25"/>
  <c r="U221" i="25"/>
  <c r="S221" i="25"/>
  <c r="R221" i="25"/>
  <c r="Q221" i="25"/>
  <c r="G221" i="25"/>
  <c r="T221" i="25" s="1"/>
  <c r="F221" i="25"/>
  <c r="D221" i="25"/>
  <c r="B221" i="25"/>
  <c r="AG220" i="25"/>
  <c r="AH220" i="25" s="1"/>
  <c r="U220" i="25"/>
  <c r="T220" i="25"/>
  <c r="S220" i="25"/>
  <c r="R220" i="25"/>
  <c r="Q220" i="25"/>
  <c r="G220" i="25"/>
  <c r="F220" i="25"/>
  <c r="D220" i="25"/>
  <c r="B220" i="25"/>
  <c r="AG219" i="25"/>
  <c r="AH219" i="25" s="1"/>
  <c r="U219" i="25"/>
  <c r="T219" i="25" s="1"/>
  <c r="S219" i="25"/>
  <c r="R219" i="25"/>
  <c r="Q219" i="25"/>
  <c r="G219" i="25"/>
  <c r="F219" i="25"/>
  <c r="D219" i="25"/>
  <c r="B219" i="25"/>
  <c r="AH218" i="25"/>
  <c r="AG218" i="25"/>
  <c r="U218" i="25"/>
  <c r="S218" i="25"/>
  <c r="R218" i="25"/>
  <c r="Q218" i="25"/>
  <c r="G218" i="25"/>
  <c r="T218" i="25" s="1"/>
  <c r="F218" i="25"/>
  <c r="D218" i="25"/>
  <c r="B218" i="25"/>
  <c r="AH217" i="25"/>
  <c r="AG217" i="25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/>
  <c r="S214" i="25"/>
  <c r="R214" i="25"/>
  <c r="Q214" i="25"/>
  <c r="G214" i="25"/>
  <c r="F214" i="25"/>
  <c r="D214" i="25"/>
  <c r="B214" i="25"/>
  <c r="AH213" i="25"/>
  <c r="AG213" i="25"/>
  <c r="U213" i="25"/>
  <c r="S213" i="25"/>
  <c r="R213" i="25"/>
  <c r="Q213" i="25"/>
  <c r="G213" i="25"/>
  <c r="T213" i="25" s="1"/>
  <c r="F213" i="25"/>
  <c r="D213" i="25"/>
  <c r="B213" i="25"/>
  <c r="AG212" i="25"/>
  <c r="AH212" i="25" s="1"/>
  <c r="U212" i="25"/>
  <c r="T212" i="25" s="1"/>
  <c r="S212" i="25"/>
  <c r="R212" i="25"/>
  <c r="Q212" i="25"/>
  <c r="G212" i="25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H210" i="25"/>
  <c r="AG210" i="25"/>
  <c r="U210" i="25"/>
  <c r="S210" i="25"/>
  <c r="R210" i="25"/>
  <c r="Q210" i="25"/>
  <c r="G210" i="25"/>
  <c r="T210" i="25" s="1"/>
  <c r="F210" i="25"/>
  <c r="D210" i="25"/>
  <c r="B210" i="25"/>
  <c r="AG209" i="25"/>
  <c r="AH209" i="25" s="1"/>
  <c r="U209" i="25"/>
  <c r="T209" i="25"/>
  <c r="S209" i="25"/>
  <c r="R209" i="25"/>
  <c r="Q209" i="25"/>
  <c r="G209" i="25"/>
  <c r="F209" i="25"/>
  <c r="D209" i="25"/>
  <c r="B209" i="25"/>
  <c r="AG208" i="25"/>
  <c r="AH208" i="25" s="1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 s="1"/>
  <c r="S207" i="25"/>
  <c r="R207" i="25"/>
  <c r="Q207" i="25"/>
  <c r="G207" i="25"/>
  <c r="F207" i="25"/>
  <c r="D207" i="25"/>
  <c r="B207" i="25"/>
  <c r="AH206" i="25"/>
  <c r="AG206" i="25"/>
  <c r="U206" i="25"/>
  <c r="T206" i="25"/>
  <c r="S206" i="25"/>
  <c r="R206" i="25"/>
  <c r="Q206" i="25"/>
  <c r="G206" i="25"/>
  <c r="F206" i="25"/>
  <c r="D206" i="25"/>
  <c r="B206" i="25"/>
  <c r="AH205" i="25"/>
  <c r="AG205" i="25"/>
  <c r="U205" i="25"/>
  <c r="S205" i="25"/>
  <c r="R205" i="25"/>
  <c r="Q205" i="25"/>
  <c r="G205" i="25"/>
  <c r="T205" i="25" s="1"/>
  <c r="F205" i="25"/>
  <c r="D205" i="25"/>
  <c r="B205" i="25"/>
  <c r="AG204" i="25"/>
  <c r="AH204" i="25" s="1"/>
  <c r="U204" i="25"/>
  <c r="T204" i="25"/>
  <c r="S204" i="25"/>
  <c r="R204" i="25"/>
  <c r="Q204" i="25"/>
  <c r="G204" i="25"/>
  <c r="F204" i="25"/>
  <c r="D204" i="25"/>
  <c r="B204" i="25"/>
  <c r="AG203" i="25"/>
  <c r="AH203" i="25" s="1"/>
  <c r="U203" i="25"/>
  <c r="T203" i="25" s="1"/>
  <c r="S203" i="25"/>
  <c r="R203" i="25"/>
  <c r="Q203" i="25"/>
  <c r="G203" i="25"/>
  <c r="F203" i="25"/>
  <c r="D203" i="25"/>
  <c r="B203" i="25"/>
  <c r="AH202" i="25"/>
  <c r="AG202" i="25"/>
  <c r="U202" i="25"/>
  <c r="S202" i="25"/>
  <c r="R202" i="25"/>
  <c r="Q202" i="25"/>
  <c r="G202" i="25"/>
  <c r="T202" i="25" s="1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/>
  <c r="S198" i="25"/>
  <c r="R198" i="25"/>
  <c r="Q198" i="25"/>
  <c r="G198" i="25"/>
  <c r="F198" i="25"/>
  <c r="D198" i="25"/>
  <c r="B198" i="25"/>
  <c r="AH197" i="25"/>
  <c r="AG197" i="25"/>
  <c r="U197" i="25"/>
  <c r="S197" i="25"/>
  <c r="R197" i="25"/>
  <c r="Q197" i="25"/>
  <c r="G197" i="25"/>
  <c r="T197" i="25" s="1"/>
  <c r="F197" i="25"/>
  <c r="D197" i="25"/>
  <c r="B197" i="25"/>
  <c r="AG196" i="25"/>
  <c r="AH196" i="25" s="1"/>
  <c r="U196" i="25"/>
  <c r="T196" i="25" s="1"/>
  <c r="S196" i="25"/>
  <c r="R196" i="25"/>
  <c r="Q196" i="25"/>
  <c r="G196" i="25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H194" i="25"/>
  <c r="AG194" i="25"/>
  <c r="U194" i="25"/>
  <c r="S194" i="25"/>
  <c r="R194" i="25"/>
  <c r="Q194" i="25"/>
  <c r="G194" i="25"/>
  <c r="T194" i="25" s="1"/>
  <c r="F194" i="25"/>
  <c r="D194" i="25"/>
  <c r="B194" i="25"/>
  <c r="AG193" i="25"/>
  <c r="AH193" i="25" s="1"/>
  <c r="U193" i="25"/>
  <c r="T193" i="25"/>
  <c r="S193" i="25"/>
  <c r="R193" i="25"/>
  <c r="Q193" i="25"/>
  <c r="G193" i="25"/>
  <c r="F193" i="25"/>
  <c r="D193" i="25"/>
  <c r="B193" i="25"/>
  <c r="AG192" i="25"/>
  <c r="AH192" i="25" s="1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 s="1"/>
  <c r="S191" i="25"/>
  <c r="R191" i="25"/>
  <c r="Q191" i="25"/>
  <c r="G191" i="25"/>
  <c r="F191" i="25"/>
  <c r="D191" i="25"/>
  <c r="B191" i="25"/>
  <c r="AH190" i="25"/>
  <c r="AG190" i="25"/>
  <c r="U190" i="25"/>
  <c r="T190" i="25"/>
  <c r="S190" i="25"/>
  <c r="R190" i="25"/>
  <c r="Q190" i="25"/>
  <c r="G190" i="25"/>
  <c r="F190" i="25"/>
  <c r="D190" i="25"/>
  <c r="B190" i="25"/>
  <c r="AH189" i="25"/>
  <c r="AG189" i="25"/>
  <c r="U189" i="25"/>
  <c r="S189" i="25"/>
  <c r="R189" i="25"/>
  <c r="Q189" i="25"/>
  <c r="G189" i="25"/>
  <c r="T189" i="25" s="1"/>
  <c r="F189" i="25"/>
  <c r="D189" i="25"/>
  <c r="B189" i="25"/>
  <c r="AG188" i="25"/>
  <c r="AH188" i="25" s="1"/>
  <c r="U188" i="25"/>
  <c r="T188" i="25"/>
  <c r="S188" i="25"/>
  <c r="R188" i="25"/>
  <c r="Q188" i="25"/>
  <c r="G188" i="25"/>
  <c r="F188" i="25"/>
  <c r="D188" i="25"/>
  <c r="B188" i="25"/>
  <c r="AG187" i="25"/>
  <c r="AH187" i="25" s="1"/>
  <c r="U187" i="25"/>
  <c r="T187" i="25" s="1"/>
  <c r="S187" i="25"/>
  <c r="R187" i="25"/>
  <c r="Q187" i="25"/>
  <c r="G187" i="25"/>
  <c r="F187" i="25"/>
  <c r="D187" i="25"/>
  <c r="B187" i="25"/>
  <c r="AH186" i="25"/>
  <c r="AG186" i="25"/>
  <c r="U186" i="25"/>
  <c r="S186" i="25"/>
  <c r="R186" i="25"/>
  <c r="Q186" i="25"/>
  <c r="G186" i="25"/>
  <c r="T186" i="25" s="1"/>
  <c r="F186" i="25"/>
  <c r="D186" i="25"/>
  <c r="B186" i="25"/>
  <c r="AH185" i="25"/>
  <c r="AG185" i="25"/>
  <c r="U185" i="25"/>
  <c r="T185" i="25" s="1"/>
  <c r="S185" i="25"/>
  <c r="R185" i="25"/>
  <c r="Q185" i="25"/>
  <c r="G185" i="25"/>
  <c r="F185" i="25"/>
  <c r="D185" i="25"/>
  <c r="B185" i="25"/>
  <c r="AG184" i="25"/>
  <c r="AH184" i="25" s="1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/>
  <c r="S182" i="25"/>
  <c r="R182" i="25"/>
  <c r="Q182" i="25"/>
  <c r="G182" i="25"/>
  <c r="F182" i="25"/>
  <c r="D182" i="25"/>
  <c r="B182" i="25"/>
  <c r="AH181" i="25"/>
  <c r="AG181" i="25"/>
  <c r="U181" i="25"/>
  <c r="S181" i="25"/>
  <c r="R181" i="25"/>
  <c r="Q181" i="25"/>
  <c r="G181" i="25"/>
  <c r="T181" i="25" s="1"/>
  <c r="F181" i="25"/>
  <c r="D181" i="25"/>
  <c r="B181" i="25"/>
  <c r="AG180" i="25"/>
  <c r="AH180" i="25" s="1"/>
  <c r="U180" i="25"/>
  <c r="T180" i="25" s="1"/>
  <c r="S180" i="25"/>
  <c r="R180" i="25"/>
  <c r="Q180" i="25"/>
  <c r="G180" i="25"/>
  <c r="F180" i="25"/>
  <c r="D180" i="25"/>
  <c r="B180" i="25"/>
  <c r="AH179" i="25"/>
  <c r="AG179" i="25"/>
  <c r="U179" i="25"/>
  <c r="T179" i="25" s="1"/>
  <c r="S179" i="25"/>
  <c r="R179" i="25"/>
  <c r="Q179" i="25"/>
  <c r="G179" i="25"/>
  <c r="F179" i="25"/>
  <c r="D179" i="25"/>
  <c r="B179" i="25"/>
  <c r="AH178" i="25"/>
  <c r="AG178" i="25"/>
  <c r="U178" i="25"/>
  <c r="S178" i="25"/>
  <c r="R178" i="25"/>
  <c r="Q178" i="25"/>
  <c r="G178" i="25"/>
  <c r="T178" i="25" s="1"/>
  <c r="F178" i="25"/>
  <c r="D178" i="25"/>
  <c r="B178" i="25"/>
  <c r="AG177" i="25"/>
  <c r="AH177" i="25" s="1"/>
  <c r="U177" i="25"/>
  <c r="T177" i="25"/>
  <c r="S177" i="25"/>
  <c r="R177" i="25"/>
  <c r="Q177" i="25"/>
  <c r="G177" i="25"/>
  <c r="F177" i="25"/>
  <c r="D177" i="25"/>
  <c r="B177" i="25"/>
  <c r="AG176" i="25"/>
  <c r="AH176" i="25" s="1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T175" i="25" s="1"/>
  <c r="S175" i="25"/>
  <c r="R175" i="25"/>
  <c r="Q175" i="25"/>
  <c r="G175" i="25"/>
  <c r="F175" i="25"/>
  <c r="D175" i="25"/>
  <c r="B175" i="25"/>
  <c r="AH174" i="25"/>
  <c r="AG174" i="25"/>
  <c r="U174" i="25"/>
  <c r="T174" i="25"/>
  <c r="S174" i="25"/>
  <c r="R174" i="25"/>
  <c r="Q174" i="25"/>
  <c r="G174" i="25"/>
  <c r="F174" i="25"/>
  <c r="D174" i="25"/>
  <c r="B174" i="25"/>
  <c r="AH173" i="25"/>
  <c r="AG173" i="25"/>
  <c r="U173" i="25"/>
  <c r="S173" i="25"/>
  <c r="R173" i="25"/>
  <c r="Q173" i="25"/>
  <c r="G173" i="25"/>
  <c r="T173" i="25" s="1"/>
  <c r="F173" i="25"/>
  <c r="D173" i="25"/>
  <c r="B173" i="25"/>
  <c r="AG172" i="25"/>
  <c r="AH172" i="25" s="1"/>
  <c r="U172" i="25"/>
  <c r="T172" i="25"/>
  <c r="S172" i="25"/>
  <c r="R172" i="25"/>
  <c r="Q172" i="25"/>
  <c r="G172" i="25"/>
  <c r="F172" i="25"/>
  <c r="D172" i="25"/>
  <c r="B172" i="25"/>
  <c r="AG171" i="25"/>
  <c r="AH171" i="25" s="1"/>
  <c r="U171" i="25"/>
  <c r="T171" i="25" s="1"/>
  <c r="S171" i="25"/>
  <c r="R171" i="25"/>
  <c r="Q171" i="25"/>
  <c r="G171" i="25"/>
  <c r="F171" i="25"/>
  <c r="D171" i="25"/>
  <c r="B171" i="25"/>
  <c r="AH170" i="25"/>
  <c r="AG170" i="25"/>
  <c r="U170" i="25"/>
  <c r="S170" i="25"/>
  <c r="R170" i="25"/>
  <c r="Q170" i="25"/>
  <c r="G170" i="25"/>
  <c r="T170" i="25" s="1"/>
  <c r="F170" i="25"/>
  <c r="D170" i="25"/>
  <c r="B170" i="25"/>
  <c r="AH169" i="25"/>
  <c r="AG169" i="25"/>
  <c r="U169" i="25"/>
  <c r="T169" i="25" s="1"/>
  <c r="S169" i="25"/>
  <c r="R169" i="25"/>
  <c r="Q169" i="25"/>
  <c r="G169" i="25"/>
  <c r="F169" i="25"/>
  <c r="D169" i="25"/>
  <c r="B169" i="25"/>
  <c r="AG168" i="25"/>
  <c r="AH168" i="25" s="1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/>
  <c r="S166" i="25"/>
  <c r="R166" i="25"/>
  <c r="Q166" i="25"/>
  <c r="G166" i="25"/>
  <c r="F166" i="25"/>
  <c r="D166" i="25"/>
  <c r="B166" i="25"/>
  <c r="AH165" i="25"/>
  <c r="AG165" i="25"/>
  <c r="U165" i="25"/>
  <c r="S165" i="25"/>
  <c r="R165" i="25"/>
  <c r="Q165" i="25"/>
  <c r="G165" i="25"/>
  <c r="T165" i="25" s="1"/>
  <c r="F165" i="25"/>
  <c r="D165" i="25"/>
  <c r="B165" i="25"/>
  <c r="AG164" i="25"/>
  <c r="AH164" i="25" s="1"/>
  <c r="U164" i="25"/>
  <c r="T164" i="25" s="1"/>
  <c r="S164" i="25"/>
  <c r="R164" i="25"/>
  <c r="Q164" i="25"/>
  <c r="G164" i="25"/>
  <c r="F164" i="25"/>
  <c r="D164" i="25"/>
  <c r="B164" i="25"/>
  <c r="AH163" i="25"/>
  <c r="AG163" i="25"/>
  <c r="U163" i="25"/>
  <c r="S163" i="25"/>
  <c r="R163" i="25"/>
  <c r="Q163" i="25"/>
  <c r="G163" i="25"/>
  <c r="T163" i="25" s="1"/>
  <c r="F163" i="25"/>
  <c r="D163" i="25"/>
  <c r="B163" i="25"/>
  <c r="AH162" i="25"/>
  <c r="AG162" i="25"/>
  <c r="U162" i="25"/>
  <c r="S162" i="25"/>
  <c r="R162" i="25"/>
  <c r="Q162" i="25"/>
  <c r="G162" i="25"/>
  <c r="T162" i="25" s="1"/>
  <c r="F162" i="25"/>
  <c r="D162" i="25"/>
  <c r="B162" i="25"/>
  <c r="AG161" i="25"/>
  <c r="AH161" i="25" s="1"/>
  <c r="U161" i="25"/>
  <c r="T161" i="25"/>
  <c r="S161" i="25"/>
  <c r="R161" i="25"/>
  <c r="Q161" i="25"/>
  <c r="G161" i="25"/>
  <c r="F161" i="25"/>
  <c r="D161" i="25"/>
  <c r="B161" i="25"/>
  <c r="AG160" i="25"/>
  <c r="AH160" i="25" s="1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 s="1"/>
  <c r="S159" i="25"/>
  <c r="R159" i="25"/>
  <c r="Q159" i="25"/>
  <c r="G159" i="25"/>
  <c r="F159" i="25"/>
  <c r="D159" i="25"/>
  <c r="B159" i="25"/>
  <c r="AH158" i="25"/>
  <c r="AG158" i="25"/>
  <c r="U158" i="25"/>
  <c r="S158" i="25"/>
  <c r="R158" i="25"/>
  <c r="Q158" i="25"/>
  <c r="G158" i="25"/>
  <c r="T158" i="25" s="1"/>
  <c r="F158" i="25"/>
  <c r="D158" i="25"/>
  <c r="B158" i="25"/>
  <c r="AH157" i="25"/>
  <c r="AG157" i="25"/>
  <c r="U157" i="25"/>
  <c r="S157" i="25"/>
  <c r="R157" i="25"/>
  <c r="Q157" i="25"/>
  <c r="G157" i="25"/>
  <c r="T157" i="25" s="1"/>
  <c r="F157" i="25"/>
  <c r="D157" i="25"/>
  <c r="B157" i="25"/>
  <c r="AG156" i="25"/>
  <c r="AH156" i="25" s="1"/>
  <c r="U156" i="25"/>
  <c r="T156" i="25"/>
  <c r="S156" i="25"/>
  <c r="R156" i="25"/>
  <c r="Q156" i="25"/>
  <c r="G156" i="25"/>
  <c r="F156" i="25"/>
  <c r="D156" i="25"/>
  <c r="B156" i="25"/>
  <c r="AG155" i="25"/>
  <c r="AH155" i="25" s="1"/>
  <c r="U155" i="25"/>
  <c r="T155" i="25" s="1"/>
  <c r="S155" i="25"/>
  <c r="R155" i="25"/>
  <c r="Q155" i="25"/>
  <c r="G155" i="25"/>
  <c r="F155" i="25"/>
  <c r="D155" i="25"/>
  <c r="B155" i="25"/>
  <c r="AH154" i="25"/>
  <c r="AG154" i="25"/>
  <c r="U154" i="25"/>
  <c r="S154" i="25"/>
  <c r="R154" i="25"/>
  <c r="Q154" i="25"/>
  <c r="G154" i="25"/>
  <c r="T154" i="25" s="1"/>
  <c r="F154" i="25"/>
  <c r="D154" i="25"/>
  <c r="B154" i="25"/>
  <c r="AH153" i="25"/>
  <c r="AG153" i="25"/>
  <c r="U153" i="25"/>
  <c r="T153" i="25" s="1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T151" i="25"/>
  <c r="S151" i="25"/>
  <c r="R151" i="25"/>
  <c r="Q151" i="25"/>
  <c r="G151" i="25"/>
  <c r="F151" i="25"/>
  <c r="D151" i="25"/>
  <c r="B151" i="25"/>
  <c r="AG150" i="25"/>
  <c r="AH150" i="25" s="1"/>
  <c r="U150" i="25"/>
  <c r="T150" i="25"/>
  <c r="S150" i="25"/>
  <c r="R150" i="25"/>
  <c r="Q150" i="25"/>
  <c r="G150" i="25"/>
  <c r="F150" i="25"/>
  <c r="D150" i="25"/>
  <c r="B150" i="25"/>
  <c r="AH149" i="25"/>
  <c r="AG149" i="25"/>
  <c r="U149" i="25"/>
  <c r="S149" i="25"/>
  <c r="R149" i="25"/>
  <c r="Q149" i="25"/>
  <c r="G149" i="25"/>
  <c r="T149" i="25" s="1"/>
  <c r="F149" i="25"/>
  <c r="D149" i="25"/>
  <c r="B149" i="25"/>
  <c r="AG148" i="25"/>
  <c r="AH148" i="25" s="1"/>
  <c r="U148" i="25"/>
  <c r="T148" i="25" s="1"/>
  <c r="S148" i="25"/>
  <c r="R148" i="25"/>
  <c r="Q148" i="25"/>
  <c r="G148" i="25"/>
  <c r="F148" i="25"/>
  <c r="D148" i="25"/>
  <c r="B148" i="25"/>
  <c r="AH147" i="25"/>
  <c r="AG147" i="25"/>
  <c r="U147" i="25"/>
  <c r="T147" i="25"/>
  <c r="S147" i="25"/>
  <c r="R147" i="25"/>
  <c r="Q147" i="25"/>
  <c r="G147" i="25"/>
  <c r="F147" i="25"/>
  <c r="D147" i="25"/>
  <c r="B147" i="25"/>
  <c r="AH146" i="25"/>
  <c r="AG146" i="25"/>
  <c r="U146" i="25"/>
  <c r="T146" i="25"/>
  <c r="S146" i="25"/>
  <c r="R146" i="25"/>
  <c r="Q146" i="25"/>
  <c r="G146" i="25"/>
  <c r="F146" i="25"/>
  <c r="D146" i="25"/>
  <c r="B146" i="25"/>
  <c r="AG145" i="25"/>
  <c r="AH145" i="25" s="1"/>
  <c r="U145" i="25"/>
  <c r="T145" i="25"/>
  <c r="S145" i="25"/>
  <c r="R145" i="25"/>
  <c r="Q145" i="25"/>
  <c r="G145" i="25"/>
  <c r="F145" i="25"/>
  <c r="D145" i="25"/>
  <c r="B145" i="25"/>
  <c r="AG144" i="25"/>
  <c r="AH144" i="25" s="1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 s="1"/>
  <c r="S143" i="25"/>
  <c r="R143" i="25"/>
  <c r="Q143" i="25"/>
  <c r="G143" i="25"/>
  <c r="F143" i="25"/>
  <c r="D143" i="25"/>
  <c r="B143" i="25"/>
  <c r="AH142" i="25"/>
  <c r="AG142" i="25"/>
  <c r="U142" i="25"/>
  <c r="S142" i="25"/>
  <c r="R142" i="25"/>
  <c r="Q142" i="25"/>
  <c r="G142" i="25"/>
  <c r="T142" i="25" s="1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G140" i="25"/>
  <c r="AH140" i="25" s="1"/>
  <c r="U140" i="25"/>
  <c r="T140" i="25"/>
  <c r="S140" i="25"/>
  <c r="R140" i="25"/>
  <c r="Q140" i="25"/>
  <c r="G140" i="25"/>
  <c r="F140" i="25"/>
  <c r="D140" i="25"/>
  <c r="B140" i="25"/>
  <c r="AG139" i="25"/>
  <c r="AH139" i="25" s="1"/>
  <c r="U139" i="25"/>
  <c r="T139" i="25" s="1"/>
  <c r="S139" i="25"/>
  <c r="R139" i="25"/>
  <c r="Q139" i="25"/>
  <c r="G139" i="25"/>
  <c r="F139" i="25"/>
  <c r="D139" i="25"/>
  <c r="B139" i="25"/>
  <c r="AH138" i="25"/>
  <c r="AG138" i="25"/>
  <c r="U138" i="25"/>
  <c r="S138" i="25"/>
  <c r="R138" i="25"/>
  <c r="Q138" i="25"/>
  <c r="G138" i="25"/>
  <c r="T138" i="25" s="1"/>
  <c r="F138" i="25"/>
  <c r="D138" i="25"/>
  <c r="B138" i="25"/>
  <c r="AH137" i="25"/>
  <c r="AG137" i="25"/>
  <c r="U137" i="25"/>
  <c r="T137" i="25" s="1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/>
  <c r="S134" i="25"/>
  <c r="R134" i="25"/>
  <c r="Q134" i="25"/>
  <c r="G134" i="25"/>
  <c r="F134" i="25"/>
  <c r="D134" i="25"/>
  <c r="B134" i="25"/>
  <c r="AH133" i="25"/>
  <c r="AG133" i="25"/>
  <c r="U133" i="25"/>
  <c r="S133" i="25"/>
  <c r="R133" i="25"/>
  <c r="Q133" i="25"/>
  <c r="G133" i="25"/>
  <c r="T133" i="25" s="1"/>
  <c r="F133" i="25"/>
  <c r="D133" i="25"/>
  <c r="B133" i="25"/>
  <c r="AG132" i="25"/>
  <c r="AH132" i="25" s="1"/>
  <c r="U132" i="25"/>
  <c r="T132" i="25" s="1"/>
  <c r="S132" i="25"/>
  <c r="R132" i="25"/>
  <c r="Q132" i="25"/>
  <c r="G132" i="25"/>
  <c r="F132" i="25"/>
  <c r="D132" i="25"/>
  <c r="B132" i="25"/>
  <c r="AH131" i="25"/>
  <c r="AG131" i="25"/>
  <c r="U131" i="25"/>
  <c r="T131" i="25"/>
  <c r="S131" i="25"/>
  <c r="R131" i="25"/>
  <c r="Q131" i="25"/>
  <c r="G131" i="25"/>
  <c r="F131" i="25"/>
  <c r="D131" i="25"/>
  <c r="B131" i="25"/>
  <c r="AH130" i="25"/>
  <c r="AG130" i="25"/>
  <c r="U130" i="25"/>
  <c r="S130" i="25"/>
  <c r="R130" i="25"/>
  <c r="Q130" i="25"/>
  <c r="G130" i="25"/>
  <c r="T130" i="25" s="1"/>
  <c r="F130" i="25"/>
  <c r="D130" i="25"/>
  <c r="B130" i="25"/>
  <c r="AG129" i="25"/>
  <c r="AH129" i="25" s="1"/>
  <c r="AC129" i="25"/>
  <c r="AB129" i="25"/>
  <c r="U129" i="25"/>
  <c r="T129" i="25" s="1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S127" i="25"/>
  <c r="R127" i="25"/>
  <c r="Q127" i="25"/>
  <c r="G127" i="25"/>
  <c r="T127" i="25" s="1"/>
  <c r="F127" i="25"/>
  <c r="D127" i="25"/>
  <c r="B127" i="25"/>
  <c r="AG126" i="25"/>
  <c r="AH126" i="25" s="1"/>
  <c r="AC126" i="25"/>
  <c r="AB126" i="25"/>
  <c r="U126" i="25"/>
  <c r="T126" i="25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S125" i="25"/>
  <c r="R125" i="25"/>
  <c r="Q125" i="25"/>
  <c r="G125" i="25"/>
  <c r="F125" i="25"/>
  <c r="D125" i="25"/>
  <c r="B125" i="25"/>
  <c r="AH124" i="25"/>
  <c r="AG124" i="25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T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T122" i="25" s="1"/>
  <c r="F122" i="25"/>
  <c r="D122" i="25"/>
  <c r="B122" i="25"/>
  <c r="AH121" i="25"/>
  <c r="AG121" i="25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T119" i="25" s="1"/>
  <c r="F119" i="25"/>
  <c r="D119" i="25"/>
  <c r="B119" i="25"/>
  <c r="AG118" i="25"/>
  <c r="AH118" i="25" s="1"/>
  <c r="AC118" i="25"/>
  <c r="AB118" i="25"/>
  <c r="U118" i="25"/>
  <c r="T118" i="25"/>
  <c r="S118" i="25"/>
  <c r="R118" i="25"/>
  <c r="Q118" i="25"/>
  <c r="G118" i="25"/>
  <c r="F118" i="25"/>
  <c r="D118" i="25"/>
  <c r="B118" i="25"/>
  <c r="AH117" i="25"/>
  <c r="AG117" i="25"/>
  <c r="AC117" i="25"/>
  <c r="AB117" i="25"/>
  <c r="U117" i="25"/>
  <c r="S117" i="25"/>
  <c r="R117" i="25"/>
  <c r="Q117" i="25"/>
  <c r="G117" i="25"/>
  <c r="T117" i="25" s="1"/>
  <c r="F117" i="25"/>
  <c r="D117" i="25"/>
  <c r="B117" i="25"/>
  <c r="AG116" i="25"/>
  <c r="AH116" i="25" s="1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T113" i="25" s="1"/>
  <c r="S113" i="25"/>
  <c r="R113" i="25"/>
  <c r="Q113" i="25"/>
  <c r="G113" i="25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H111" i="25"/>
  <c r="AG111" i="25"/>
  <c r="AC111" i="25"/>
  <c r="AB111" i="25"/>
  <c r="U111" i="25"/>
  <c r="S111" i="25"/>
  <c r="R111" i="25"/>
  <c r="Q111" i="25"/>
  <c r="G111" i="25"/>
  <c r="T111" i="25" s="1"/>
  <c r="F111" i="25"/>
  <c r="D111" i="25"/>
  <c r="B111" i="25"/>
  <c r="AG110" i="25"/>
  <c r="AH110" i="25" s="1"/>
  <c r="AC110" i="25"/>
  <c r="AB110" i="25"/>
  <c r="U110" i="25"/>
  <c r="T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T106" i="25" s="1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T103" i="25" s="1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T102" i="25" s="1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T99" i="25" s="1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T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T97" i="25"/>
  <c r="S97" i="25"/>
  <c r="R97" i="25"/>
  <c r="Q97" i="25"/>
  <c r="G97" i="25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S95" i="25"/>
  <c r="R95" i="25"/>
  <c r="Q95" i="25"/>
  <c r="G95" i="25"/>
  <c r="T95" i="25" s="1"/>
  <c r="F95" i="25"/>
  <c r="D95" i="25"/>
  <c r="B95" i="25"/>
  <c r="AG94" i="25"/>
  <c r="AH94" i="25" s="1"/>
  <c r="AC94" i="25"/>
  <c r="AB94" i="25"/>
  <c r="U94" i="25"/>
  <c r="T94" i="25"/>
  <c r="S94" i="25"/>
  <c r="R94" i="25"/>
  <c r="Q94" i="25"/>
  <c r="G94" i="25"/>
  <c r="F94" i="25"/>
  <c r="D94" i="25"/>
  <c r="B94" i="25"/>
  <c r="AH93" i="25"/>
  <c r="AG93" i="25"/>
  <c r="AC93" i="25"/>
  <c r="AB93" i="25"/>
  <c r="U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T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T90" i="25" s="1"/>
  <c r="F90" i="25"/>
  <c r="D90" i="25"/>
  <c r="B90" i="25"/>
  <c r="AH89" i="25"/>
  <c r="AG89" i="25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G86" i="25"/>
  <c r="AH86" i="25" s="1"/>
  <c r="AC86" i="25"/>
  <c r="AB86" i="25"/>
  <c r="U86" i="25"/>
  <c r="T86" i="25"/>
  <c r="S86" i="25"/>
  <c r="R86" i="25"/>
  <c r="Q86" i="25"/>
  <c r="G86" i="25"/>
  <c r="F86" i="25"/>
  <c r="D86" i="25"/>
  <c r="B86" i="25"/>
  <c r="AH85" i="25"/>
  <c r="AG85" i="25"/>
  <c r="AC85" i="25"/>
  <c r="AB85" i="25"/>
  <c r="U85" i="25"/>
  <c r="S85" i="25"/>
  <c r="R85" i="25"/>
  <c r="Q85" i="25"/>
  <c r="G85" i="25"/>
  <c r="T85" i="25" s="1"/>
  <c r="F85" i="25"/>
  <c r="D85" i="25"/>
  <c r="B85" i="25"/>
  <c r="AG84" i="25"/>
  <c r="AH84" i="25" s="1"/>
  <c r="AC84" i="25"/>
  <c r="AB84" i="25"/>
  <c r="U84" i="25"/>
  <c r="T84" i="25" s="1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 s="1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T82" i="25" s="1"/>
  <c r="F82" i="25"/>
  <c r="D82" i="25"/>
  <c r="B82" i="25"/>
  <c r="AG81" i="25"/>
  <c r="AH81" i="25" s="1"/>
  <c r="AC81" i="25"/>
  <c r="AB81" i="25"/>
  <c r="U81" i="25"/>
  <c r="T81" i="25" s="1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S79" i="25"/>
  <c r="R79" i="25"/>
  <c r="Q79" i="25"/>
  <c r="G79" i="25"/>
  <c r="T79" i="25" s="1"/>
  <c r="F79" i="25"/>
  <c r="D79" i="25"/>
  <c r="B79" i="25"/>
  <c r="AG78" i="25"/>
  <c r="AH78" i="25" s="1"/>
  <c r="AC78" i="25"/>
  <c r="AB78" i="25"/>
  <c r="U78" i="25"/>
  <c r="T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 s="1"/>
  <c r="S77" i="25"/>
  <c r="R77" i="25"/>
  <c r="Q77" i="25"/>
  <c r="G77" i="25"/>
  <c r="F77" i="25"/>
  <c r="D77" i="25"/>
  <c r="B77" i="25"/>
  <c r="AH76" i="25"/>
  <c r="AG76" i="25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T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T74" i="25" s="1"/>
  <c r="F74" i="25"/>
  <c r="D74" i="25"/>
  <c r="B74" i="25"/>
  <c r="AH73" i="25"/>
  <c r="AG73" i="25"/>
  <c r="AC73" i="25"/>
  <c r="AB73" i="25"/>
  <c r="U73" i="25"/>
  <c r="T73" i="25" s="1"/>
  <c r="S73" i="25"/>
  <c r="R73" i="25"/>
  <c r="Q73" i="25"/>
  <c r="G73" i="25"/>
  <c r="F73" i="25"/>
  <c r="D73" i="25"/>
  <c r="B73" i="25"/>
  <c r="AH72" i="25"/>
  <c r="AG72" i="25"/>
  <c r="AC72" i="25"/>
  <c r="AB72" i="25"/>
  <c r="U72" i="25"/>
  <c r="T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T71" i="25" s="1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T70" i="25" s="1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T69" i="25" s="1"/>
  <c r="F69" i="25"/>
  <c r="D69" i="25"/>
  <c r="B69" i="25"/>
  <c r="AG68" i="25"/>
  <c r="AH68" i="25" s="1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T66" i="25" s="1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T65" i="25" s="1"/>
  <c r="F65" i="25"/>
  <c r="D65" i="25"/>
  <c r="B65" i="25"/>
  <c r="AH64" i="25"/>
  <c r="AG64" i="25"/>
  <c r="AC64" i="25"/>
  <c r="AB64" i="25"/>
  <c r="U64" i="25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S63" i="25"/>
  <c r="R63" i="25"/>
  <c r="Q63" i="25"/>
  <c r="G63" i="25"/>
  <c r="T63" i="25" s="1"/>
  <c r="F63" i="25"/>
  <c r="D63" i="25"/>
  <c r="B63" i="25"/>
  <c r="AG62" i="25"/>
  <c r="AH62" i="25" s="1"/>
  <c r="AC62" i="25"/>
  <c r="AB62" i="25"/>
  <c r="U62" i="25"/>
  <c r="T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T59" i="25" s="1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T58" i="25" s="1"/>
  <c r="F58" i="25"/>
  <c r="D58" i="25"/>
  <c r="B58" i="25"/>
  <c r="AH57" i="25"/>
  <c r="AG57" i="25"/>
  <c r="AC57" i="25"/>
  <c r="AB57" i="25"/>
  <c r="U57" i="25"/>
  <c r="S57" i="25"/>
  <c r="R57" i="25"/>
  <c r="Q57" i="25"/>
  <c r="G57" i="25"/>
  <c r="T57" i="25" s="1"/>
  <c r="F57" i="25"/>
  <c r="D57" i="25"/>
  <c r="B57" i="25"/>
  <c r="AH56" i="25"/>
  <c r="AG56" i="25"/>
  <c r="AC56" i="25"/>
  <c r="AB56" i="25"/>
  <c r="U56" i="25"/>
  <c r="T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T54" i="25" s="1"/>
  <c r="F54" i="25"/>
  <c r="D54" i="25"/>
  <c r="B54" i="25"/>
  <c r="AH53" i="25"/>
  <c r="AG53" i="25"/>
  <c r="AC53" i="25"/>
  <c r="AB53" i="25"/>
  <c r="U53" i="25"/>
  <c r="S53" i="25"/>
  <c r="R53" i="25"/>
  <c r="Q53" i="25"/>
  <c r="G53" i="25"/>
  <c r="T53" i="25" s="1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T50" i="25" s="1"/>
  <c r="F50" i="25"/>
  <c r="D50" i="25"/>
  <c r="B50" i="25"/>
  <c r="AG49" i="25"/>
  <c r="AH49" i="25" s="1"/>
  <c r="AC49" i="25"/>
  <c r="AB49" i="25"/>
  <c r="U49" i="25"/>
  <c r="T49" i="25" s="1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S47" i="25"/>
  <c r="R47" i="25"/>
  <c r="Q47" i="25"/>
  <c r="G47" i="25"/>
  <c r="T47" i="25" s="1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T46" i="25" s="1"/>
  <c r="F46" i="25"/>
  <c r="D46" i="25"/>
  <c r="B46" i="25"/>
  <c r="AH45" i="25"/>
  <c r="AG45" i="25"/>
  <c r="AC45" i="25"/>
  <c r="AB45" i="25"/>
  <c r="U45" i="25"/>
  <c r="T45" i="25" s="1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T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T42" i="25" s="1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H37" i="25"/>
  <c r="AG37" i="25"/>
  <c r="AC37" i="25"/>
  <c r="AB37" i="25"/>
  <c r="U37" i="25"/>
  <c r="T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H30" i="25"/>
  <c r="AG30" i="25"/>
  <c r="AC30" i="25"/>
  <c r="AB30" i="25"/>
  <c r="U30" i="25"/>
  <c r="S30" i="25"/>
  <c r="R30" i="25"/>
  <c r="Q30" i="25"/>
  <c r="G30" i="25"/>
  <c r="F30" i="25"/>
  <c r="D30" i="25"/>
  <c r="B30" i="25"/>
  <c r="AH29" i="25"/>
  <c r="AG29" i="25"/>
  <c r="AC29" i="25"/>
  <c r="AB29" i="25"/>
  <c r="U29" i="25"/>
  <c r="S29" i="25"/>
  <c r="R29" i="25"/>
  <c r="Q29" i="25"/>
  <c r="G29" i="25"/>
  <c r="F29" i="25"/>
  <c r="D29" i="25"/>
  <c r="B29" i="25"/>
  <c r="AH28" i="25"/>
  <c r="AG28" i="25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H26" i="25"/>
  <c r="AG26" i="25"/>
  <c r="AC26" i="25"/>
  <c r="AB26" i="25"/>
  <c r="U26" i="25"/>
  <c r="S26" i="25"/>
  <c r="R26" i="25"/>
  <c r="Q26" i="25"/>
  <c r="G26" i="25"/>
  <c r="F26" i="25"/>
  <c r="D26" i="25"/>
  <c r="B26" i="25"/>
  <c r="AH25" i="25"/>
  <c r="AG25" i="25"/>
  <c r="AC25" i="25"/>
  <c r="AB25" i="25"/>
  <c r="U25" i="25"/>
  <c r="S25" i="25"/>
  <c r="R25" i="25"/>
  <c r="Q25" i="25"/>
  <c r="G25" i="25"/>
  <c r="F25" i="25"/>
  <c r="D25" i="25"/>
  <c r="B25" i="25"/>
  <c r="AH24" i="25"/>
  <c r="AG24" i="25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H22" i="25"/>
  <c r="AG22" i="25"/>
  <c r="AC22" i="25"/>
  <c r="AB22" i="25"/>
  <c r="U22" i="25"/>
  <c r="S22" i="25"/>
  <c r="R22" i="25"/>
  <c r="Q22" i="25"/>
  <c r="G22" i="25"/>
  <c r="F22" i="25"/>
  <c r="D22" i="25"/>
  <c r="B22" i="25"/>
  <c r="AH21" i="25"/>
  <c r="AG21" i="25"/>
  <c r="AC21" i="25"/>
  <c r="AB21" i="25"/>
  <c r="U21" i="25"/>
  <c r="S21" i="25"/>
  <c r="R21" i="25"/>
  <c r="Q21" i="25"/>
  <c r="G21" i="25"/>
  <c r="F21" i="25"/>
  <c r="D21" i="25"/>
  <c r="B21" i="25"/>
  <c r="AH20" i="25"/>
  <c r="AG20" i="25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H18" i="25"/>
  <c r="AG18" i="25"/>
  <c r="AC18" i="25"/>
  <c r="AB18" i="25"/>
  <c r="U18" i="25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S17" i="25"/>
  <c r="R17" i="25"/>
  <c r="Q17" i="25"/>
  <c r="G17" i="25"/>
  <c r="F17" i="25"/>
  <c r="D17" i="25"/>
  <c r="B17" i="25"/>
  <c r="AH16" i="25"/>
  <c r="AG16" i="25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H14" i="25"/>
  <c r="AG14" i="25"/>
  <c r="AC14" i="25"/>
  <c r="AB14" i="25"/>
  <c r="U14" i="25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S13" i="25"/>
  <c r="R13" i="25"/>
  <c r="Q13" i="25"/>
  <c r="G13" i="25"/>
  <c r="F13" i="25"/>
  <c r="D13" i="25"/>
  <c r="B13" i="25"/>
  <c r="AH12" i="25"/>
  <c r="AG12" i="25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H10" i="25"/>
  <c r="AG10" i="25"/>
  <c r="AC10" i="25"/>
  <c r="AB10" i="25"/>
  <c r="U10" i="25"/>
  <c r="S10" i="25"/>
  <c r="R10" i="25"/>
  <c r="Q10" i="25"/>
  <c r="G10" i="25"/>
  <c r="T10" i="25" s="1"/>
  <c r="F10" i="25"/>
  <c r="D10" i="25"/>
  <c r="B10" i="25"/>
  <c r="AH9" i="25"/>
  <c r="AG9" i="25"/>
  <c r="AC9" i="25"/>
  <c r="AB9" i="25"/>
  <c r="U9" i="25"/>
  <c r="S9" i="25"/>
  <c r="R9" i="25"/>
  <c r="Q9" i="25"/>
  <c r="G9" i="25"/>
  <c r="F9" i="25"/>
  <c r="D9" i="25"/>
  <c r="B9" i="25"/>
  <c r="AH8" i="25"/>
  <c r="AG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M6" i="4"/>
  <c r="L6" i="4"/>
  <c r="K6" i="4"/>
  <c r="F6" i="4"/>
  <c r="M5" i="4"/>
  <c r="L5" i="4"/>
  <c r="K5" i="4"/>
  <c r="F5" i="4"/>
  <c r="M4" i="4"/>
  <c r="L4" i="4"/>
  <c r="K4" i="4"/>
  <c r="F4" i="4"/>
  <c r="M3" i="4"/>
  <c r="L3" i="4"/>
  <c r="K3" i="4"/>
  <c r="F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40" i="25" l="1"/>
  <c r="T39" i="25"/>
  <c r="T38" i="25"/>
  <c r="R499" i="17"/>
  <c r="R484" i="17"/>
  <c r="T34" i="25"/>
  <c r="R339" i="17"/>
  <c r="R436" i="17"/>
  <c r="R452" i="17"/>
  <c r="R355" i="17"/>
  <c r="R236" i="17"/>
  <c r="R316" i="17"/>
  <c r="R231" i="17"/>
  <c r="R350" i="17"/>
  <c r="R414" i="17"/>
  <c r="R446" i="17"/>
  <c r="R489" i="17"/>
  <c r="R237" i="17"/>
  <c r="R301" i="17"/>
  <c r="R333" i="17"/>
  <c r="R417" i="17"/>
  <c r="R497" i="17"/>
  <c r="R223" i="17"/>
  <c r="R239" i="17"/>
  <c r="R319" i="17"/>
  <c r="R335" i="17"/>
  <c r="R213" i="17"/>
  <c r="R216" i="17"/>
  <c r="R232" i="17"/>
  <c r="R383" i="17"/>
  <c r="R396" i="17"/>
  <c r="R412" i="17"/>
  <c r="R428" i="17"/>
  <c r="R444" i="17"/>
  <c r="R476" i="17"/>
  <c r="R492" i="17"/>
  <c r="R257" i="17"/>
  <c r="R392" i="17"/>
  <c r="R408" i="17"/>
  <c r="R472" i="17"/>
  <c r="R488" i="17"/>
  <c r="R281" i="17"/>
  <c r="R457" i="17"/>
  <c r="R117" i="17"/>
  <c r="R139" i="17"/>
  <c r="R219" i="17"/>
  <c r="R235" i="17"/>
  <c r="R238" i="17"/>
  <c r="R341" i="17"/>
  <c r="R276" i="17"/>
  <c r="R487" i="17"/>
  <c r="R271" i="17"/>
  <c r="R358" i="17"/>
  <c r="R390" i="17"/>
  <c r="R393" i="17"/>
  <c r="R406" i="17"/>
  <c r="R409" i="17"/>
  <c r="R425" i="17"/>
  <c r="R438" i="17"/>
  <c r="R470" i="17"/>
  <c r="R473" i="17"/>
  <c r="R486" i="17"/>
  <c r="R496" i="17"/>
  <c r="R463" i="17"/>
  <c r="R244" i="17"/>
  <c r="R260" i="17"/>
  <c r="R324" i="17"/>
  <c r="R347" i="17"/>
  <c r="R411" i="17"/>
  <c r="R443" i="17"/>
  <c r="R77" i="17"/>
  <c r="R227" i="17"/>
  <c r="R243" i="17"/>
  <c r="R275" i="17"/>
  <c r="R381" i="17"/>
  <c r="R254" i="17"/>
  <c r="R302" i="17"/>
  <c r="R369" i="17"/>
  <c r="R449" i="17"/>
  <c r="R442" i="17"/>
  <c r="R252" i="17"/>
  <c r="R467" i="17"/>
  <c r="R483" i="17"/>
  <c r="R279" i="17"/>
  <c r="R501" i="17"/>
  <c r="R356" i="17"/>
  <c r="R372" i="17"/>
  <c r="R375" i="17"/>
  <c r="R420" i="17"/>
  <c r="R217" i="17"/>
  <c r="R233" i="17"/>
  <c r="R313" i="17"/>
  <c r="R416" i="17"/>
  <c r="R448" i="17"/>
  <c r="R273" i="17"/>
  <c r="R305" i="17"/>
  <c r="R249" i="17"/>
  <c r="R259" i="17"/>
  <c r="R282" i="17"/>
  <c r="R318" i="17"/>
  <c r="R321" i="17"/>
  <c r="R364" i="17"/>
  <c r="R367" i="17"/>
  <c r="R380" i="17"/>
  <c r="R387" i="17"/>
  <c r="R403" i="17"/>
  <c r="R429" i="17"/>
  <c r="R475" i="17"/>
  <c r="R291" i="17"/>
  <c r="R307" i="17"/>
  <c r="R314" i="17"/>
  <c r="R353" i="17"/>
  <c r="R399" i="17"/>
  <c r="R228" i="17"/>
  <c r="R247" i="17"/>
  <c r="R277" i="17"/>
  <c r="R293" i="17"/>
  <c r="R329" i="17"/>
  <c r="R385" i="17"/>
  <c r="R398" i="17"/>
  <c r="R401" i="17"/>
  <c r="R490" i="17"/>
  <c r="R270" i="17"/>
  <c r="R325" i="17"/>
  <c r="R371" i="17"/>
  <c r="R433" i="17"/>
  <c r="R456" i="17"/>
  <c r="R479" i="17"/>
  <c r="R495" i="17"/>
  <c r="R272" i="17"/>
  <c r="R435" i="17"/>
  <c r="R465" i="17"/>
  <c r="R478" i="17"/>
  <c r="R481" i="17"/>
  <c r="R251" i="17"/>
  <c r="R262" i="17"/>
  <c r="R265" i="17"/>
  <c r="R278" i="17"/>
  <c r="R294" i="17"/>
  <c r="R310" i="17"/>
  <c r="R441" i="17"/>
  <c r="R451" i="17"/>
  <c r="R342" i="17"/>
  <c r="R345" i="17"/>
  <c r="R292" i="17"/>
  <c r="R315" i="17"/>
  <c r="R361" i="17"/>
  <c r="R377" i="17"/>
  <c r="R400" i="17"/>
  <c r="R423" i="17"/>
  <c r="R439" i="17"/>
  <c r="R268" i="17"/>
  <c r="R287" i="17"/>
  <c r="R323" i="17"/>
  <c r="R395" i="17"/>
  <c r="R454" i="17"/>
  <c r="R161" i="17"/>
  <c r="R164" i="17"/>
  <c r="R177" i="17"/>
  <c r="R246" i="17"/>
  <c r="R261" i="17"/>
  <c r="R286" i="17"/>
  <c r="R289" i="17"/>
  <c r="R300" i="17"/>
  <c r="R317" i="17"/>
  <c r="R340" i="17"/>
  <c r="R343" i="17"/>
  <c r="R357" i="17"/>
  <c r="R378" i="17"/>
  <c r="R415" i="17"/>
  <c r="R422" i="17"/>
  <c r="R432" i="17"/>
  <c r="R455" i="17"/>
  <c r="R462" i="17"/>
  <c r="R491" i="17"/>
  <c r="R256" i="17"/>
  <c r="R263" i="17"/>
  <c r="R331" i="17"/>
  <c r="R352" i="17"/>
  <c r="R359" i="17"/>
  <c r="R373" i="17"/>
  <c r="R493" i="17"/>
  <c r="R413" i="17"/>
  <c r="R427" i="17"/>
  <c r="R453" i="17"/>
  <c r="R135" i="17"/>
  <c r="R151" i="17"/>
  <c r="R199" i="17"/>
  <c r="R215" i="17"/>
  <c r="R332" i="17"/>
  <c r="R363" i="17"/>
  <c r="R370" i="17"/>
  <c r="R374" i="17"/>
  <c r="R389" i="17"/>
  <c r="R447" i="17"/>
  <c r="R466" i="17"/>
  <c r="R469" i="17"/>
  <c r="R494" i="17"/>
  <c r="R211" i="17"/>
  <c r="R248" i="17"/>
  <c r="R253" i="17"/>
  <c r="R267" i="17"/>
  <c r="R309" i="17"/>
  <c r="R349" i="17"/>
  <c r="R384" i="17"/>
  <c r="R424" i="17"/>
  <c r="R431" i="17"/>
  <c r="R127" i="17"/>
  <c r="R140" i="17"/>
  <c r="R169" i="17"/>
  <c r="R185" i="17"/>
  <c r="R201" i="17"/>
  <c r="R241" i="17"/>
  <c r="R295" i="17"/>
  <c r="R327" i="17"/>
  <c r="R334" i="17"/>
  <c r="R365" i="17"/>
  <c r="R388" i="17"/>
  <c r="R391" i="17"/>
  <c r="R410" i="17"/>
  <c r="R464" i="17"/>
  <c r="R468" i="17"/>
  <c r="R471" i="17"/>
  <c r="R482" i="17"/>
  <c r="R255" i="17"/>
  <c r="R269" i="17"/>
  <c r="R308" i="17"/>
  <c r="R311" i="17"/>
  <c r="R330" i="17"/>
  <c r="R337" i="17"/>
  <c r="R348" i="17"/>
  <c r="R351" i="17"/>
  <c r="R379" i="17"/>
  <c r="R430" i="17"/>
  <c r="R445" i="17"/>
  <c r="R485" i="17"/>
  <c r="R222" i="17"/>
  <c r="R229" i="17"/>
  <c r="R283" i="17"/>
  <c r="R297" i="17"/>
  <c r="R304" i="17"/>
  <c r="R405" i="17"/>
  <c r="R419" i="17"/>
  <c r="R440" i="17"/>
  <c r="R459" i="17"/>
  <c r="R480" i="17"/>
  <c r="R124" i="17"/>
  <c r="R160" i="17"/>
  <c r="R221" i="17"/>
  <c r="R245" i="17"/>
  <c r="R285" i="17"/>
  <c r="R299" i="17"/>
  <c r="R303" i="17"/>
  <c r="R320" i="17"/>
  <c r="R346" i="17"/>
  <c r="R366" i="17"/>
  <c r="R404" i="17"/>
  <c r="R407" i="17"/>
  <c r="R421" i="17"/>
  <c r="R458" i="17"/>
  <c r="R461" i="17"/>
  <c r="R498" i="17"/>
  <c r="R230" i="17"/>
  <c r="R284" i="17"/>
  <c r="R460" i="17"/>
  <c r="R240" i="17"/>
  <c r="R326" i="17"/>
  <c r="R382" i="17"/>
  <c r="R397" i="17"/>
  <c r="R437" i="17"/>
  <c r="R474" i="17"/>
  <c r="R477" i="17"/>
  <c r="R500" i="17"/>
  <c r="R123" i="17"/>
  <c r="T44" i="25"/>
  <c r="T48" i="25"/>
  <c r="T36" i="25"/>
  <c r="T51" i="25"/>
  <c r="T35" i="25"/>
  <c r="T61" i="25"/>
  <c r="T64" i="25"/>
  <c r="T52" i="25"/>
  <c r="T67" i="25"/>
  <c r="T32" i="25"/>
  <c r="T7" i="25"/>
  <c r="R121" i="17"/>
  <c r="R116" i="17"/>
  <c r="R101" i="17"/>
  <c r="R102" i="17"/>
  <c r="R107" i="17"/>
  <c r="R110" i="17"/>
  <c r="R113" i="17"/>
  <c r="R93" i="17"/>
  <c r="R63" i="17"/>
  <c r="R79" i="17"/>
  <c r="R75" i="17"/>
  <c r="R57" i="17"/>
  <c r="R85" i="17"/>
  <c r="R69" i="17"/>
  <c r="R61" i="17"/>
  <c r="R50" i="17"/>
  <c r="R29" i="17"/>
  <c r="R21" i="17"/>
  <c r="R34" i="17"/>
  <c r="R41" i="17"/>
  <c r="R20" i="17"/>
  <c r="R18" i="17"/>
  <c r="R5" i="17"/>
  <c r="D8" i="38"/>
  <c r="R242" i="17"/>
  <c r="R280" i="17"/>
  <c r="R290" i="17"/>
  <c r="R376" i="17"/>
  <c r="R434" i="17"/>
  <c r="R234" i="17"/>
  <c r="R354" i="17"/>
  <c r="T76" i="25"/>
  <c r="R25" i="17"/>
  <c r="R118" i="17"/>
  <c r="T60" i="25"/>
  <c r="T136" i="25"/>
  <c r="R226" i="17"/>
  <c r="R312" i="17"/>
  <c r="R322" i="17"/>
  <c r="R344" i="17"/>
  <c r="R402" i="17"/>
  <c r="R138" i="17"/>
  <c r="R368" i="17"/>
  <c r="R426" i="17"/>
  <c r="R96" i="17"/>
  <c r="R179" i="17"/>
  <c r="R195" i="17"/>
  <c r="R209" i="17"/>
  <c r="R264" i="17"/>
  <c r="R274" i="17"/>
  <c r="R450" i="17"/>
  <c r="R12" i="17"/>
  <c r="R73" i="17"/>
  <c r="R89" i="17"/>
  <c r="R105" i="17"/>
  <c r="R266" i="17"/>
  <c r="R336" i="17"/>
  <c r="R394" i="17"/>
  <c r="R31" i="17"/>
  <c r="R47" i="17"/>
  <c r="R60" i="17"/>
  <c r="R76" i="17"/>
  <c r="R92" i="17"/>
  <c r="R296" i="17"/>
  <c r="R306" i="17"/>
  <c r="R360" i="17"/>
  <c r="R418" i="17"/>
  <c r="R33" i="17"/>
  <c r="R157" i="17"/>
  <c r="R173" i="17"/>
  <c r="R189" i="17"/>
  <c r="T125" i="25"/>
  <c r="R37" i="17"/>
  <c r="R65" i="17"/>
  <c r="R66" i="17"/>
  <c r="R97" i="17"/>
  <c r="R220" i="17"/>
  <c r="R258" i="17"/>
  <c r="R338" i="17"/>
  <c r="T109" i="25"/>
  <c r="R8" i="17"/>
  <c r="R208" i="17"/>
  <c r="R288" i="17"/>
  <c r="R298" i="17"/>
  <c r="R362" i="17"/>
  <c r="T93" i="25"/>
  <c r="R155" i="17"/>
  <c r="R250" i="17"/>
  <c r="R328" i="17"/>
  <c r="R386" i="17"/>
  <c r="T5" i="25"/>
  <c r="T290" i="25"/>
  <c r="T258" i="25"/>
  <c r="T17" i="25"/>
  <c r="T242" i="25"/>
  <c r="T370" i="25"/>
  <c r="R191" i="17"/>
  <c r="R205" i="17"/>
  <c r="T4" i="25"/>
  <c r="T354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E48" i="36"/>
  <c r="Q17" i="34" s="1"/>
  <c r="C51" i="36"/>
  <c r="D53" i="36"/>
  <c r="E55" i="36"/>
  <c r="D34" i="36"/>
  <c r="D38" i="36"/>
  <c r="D51" i="36"/>
  <c r="E53" i="36"/>
  <c r="T17" i="34" s="1"/>
  <c r="C56" i="36"/>
  <c r="E34" i="36"/>
  <c r="E38" i="36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C33" i="36"/>
  <c r="C39" i="36"/>
  <c r="I9" i="34" s="1"/>
  <c r="E41" i="36"/>
  <c r="J17" i="34" s="1"/>
  <c r="E43" i="36"/>
  <c r="E45" i="36"/>
  <c r="N17" i="34" s="1"/>
  <c r="E47" i="36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8" i="35"/>
  <c r="F12" i="37"/>
  <c r="F14" i="37"/>
  <c r="C9" i="38"/>
  <c r="F12" i="35"/>
  <c r="F14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7" i="35"/>
  <c r="F11" i="37"/>
  <c r="F13" i="37"/>
  <c r="C8" i="38"/>
  <c r="E11" i="38"/>
  <c r="F17" i="35"/>
  <c r="D21" i="35"/>
  <c r="E29" i="36"/>
  <c r="C29" i="36"/>
  <c r="C7" i="36"/>
  <c r="E8" i="36"/>
  <c r="F14" i="34" s="1"/>
  <c r="C12" i="36"/>
  <c r="F17" i="34" s="1"/>
  <c r="C16" i="36"/>
  <c r="E17" i="36"/>
  <c r="C19" i="36"/>
  <c r="N6" i="34" s="1"/>
  <c r="N8" i="34" s="1"/>
  <c r="E20" i="36"/>
  <c r="C22" i="36"/>
  <c r="Q8" i="34" s="1"/>
  <c r="C27" i="36"/>
  <c r="D7" i="36"/>
  <c r="D12" i="36"/>
  <c r="D19" i="36"/>
  <c r="D22" i="36"/>
  <c r="D27" i="36"/>
  <c r="E7" i="36"/>
  <c r="E14" i="34" s="1"/>
  <c r="C10" i="36"/>
  <c r="E12" i="36"/>
  <c r="C15" i="36"/>
  <c r="C18" i="36"/>
  <c r="E19" i="36"/>
  <c r="N14" i="34" s="1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F6" i="34" s="1"/>
  <c r="F8" i="34" s="1"/>
  <c r="E10" i="36"/>
  <c r="G14" i="34" s="1"/>
  <c r="E15" i="36"/>
  <c r="J14" i="34" s="1"/>
  <c r="C17" i="36"/>
  <c r="L6" i="34" s="1"/>
  <c r="L8" i="34" s="1"/>
  <c r="E18" i="36"/>
  <c r="M14" i="34" s="1"/>
  <c r="C20" i="36"/>
  <c r="E21" i="36"/>
  <c r="C24" i="36"/>
  <c r="E25" i="36"/>
  <c r="S14" i="34" s="1"/>
  <c r="D29" i="36"/>
  <c r="D8" i="36"/>
  <c r="D17" i="36"/>
  <c r="D20" i="36"/>
  <c r="E28" i="36" l="1"/>
  <c r="V14" i="34"/>
  <c r="S16" i="34"/>
  <c r="S18" i="34" s="1"/>
  <c r="N16" i="34"/>
  <c r="N18" i="34" s="1"/>
  <c r="E35" i="36"/>
  <c r="G17" i="34"/>
  <c r="Q18" i="34"/>
  <c r="D7" i="38"/>
  <c r="C36" i="36"/>
  <c r="C35" i="36" s="1"/>
  <c r="T16" i="34" s="1"/>
  <c r="T18" i="34" s="1"/>
  <c r="D76" i="33"/>
  <c r="D15" i="37"/>
  <c r="C26" i="12" s="1"/>
  <c r="F10" i="34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P9" i="34"/>
  <c r="O9" i="34"/>
  <c r="H17" i="34"/>
  <c r="M9" i="34"/>
  <c r="K9" i="34"/>
  <c r="U9" i="34"/>
  <c r="P17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G16" i="34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E9" i="34"/>
  <c r="D32" i="36"/>
  <c r="E54" i="36"/>
  <c r="E19" i="35"/>
  <c r="D15" i="12" s="1"/>
  <c r="D19" i="35"/>
  <c r="C15" i="12" s="1"/>
  <c r="U6" i="34"/>
  <c r="U8" i="34" s="1"/>
  <c r="C10" i="38"/>
  <c r="D11" i="35"/>
  <c r="D10" i="38"/>
  <c r="E7" i="38"/>
  <c r="E10" i="38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C9" i="36"/>
  <c r="G6" i="34"/>
  <c r="G8" i="34" s="1"/>
  <c r="C6" i="36"/>
  <c r="E6" i="34"/>
  <c r="D9" i="36"/>
  <c r="T6" i="34"/>
  <c r="T8" i="34" s="1"/>
  <c r="T10" i="34" s="1"/>
  <c r="C26" i="36"/>
  <c r="M16" i="34" s="1"/>
  <c r="R6" i="34"/>
  <c r="R8" i="34" s="1"/>
  <c r="C23" i="36"/>
  <c r="J16" i="34" s="1"/>
  <c r="E6" i="36"/>
  <c r="D6" i="36"/>
  <c r="D6" i="38" l="1"/>
  <c r="H18" i="34"/>
  <c r="G9" i="34"/>
  <c r="G10" i="34" s="1"/>
  <c r="G18" i="34"/>
  <c r="M10" i="34"/>
  <c r="F18" i="34"/>
  <c r="M18" i="34"/>
  <c r="C6" i="38"/>
  <c r="K10" i="34"/>
  <c r="O10" i="34"/>
  <c r="P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C32" i="12" s="1"/>
  <c r="E6" i="38"/>
  <c r="E8" i="34"/>
  <c r="D6" i="34"/>
  <c r="D9" i="34" l="1"/>
  <c r="E5" i="33"/>
  <c r="C5" i="33"/>
  <c r="D5" i="33"/>
  <c r="D8" i="34"/>
  <c r="E10" i="34"/>
  <c r="D10" i="34" s="1"/>
  <c r="I25" i="4"/>
  <c r="I26" i="4"/>
  <c r="I27" i="4"/>
  <c r="I28" i="4"/>
  <c r="I29" i="4"/>
  <c r="E15" i="35" l="1"/>
  <c r="D13" i="36"/>
  <c r="D11" i="36" s="1"/>
  <c r="F15" i="35"/>
  <c r="I30" i="4"/>
  <c r="E13" i="36"/>
  <c r="E11" i="36" s="1"/>
  <c r="I14" i="34" l="1"/>
  <c r="I16" i="34" l="1"/>
  <c r="I18" i="34" l="1"/>
  <c r="I31" i="4"/>
  <c r="I32" i="4"/>
  <c r="I33" i="4"/>
  <c r="I34" i="4"/>
  <c r="E13" i="35"/>
  <c r="D16" i="36"/>
  <c r="D14" i="36" s="1"/>
  <c r="F13" i="35"/>
  <c r="I35" i="4"/>
  <c r="E16" i="36"/>
  <c r="E14" i="36" s="1"/>
  <c r="K14" i="34" l="1"/>
  <c r="K16" i="34" l="1"/>
  <c r="K18" i="34" l="1"/>
  <c r="I36" i="4"/>
  <c r="D24" i="36"/>
  <c r="D23" i="36" s="1"/>
  <c r="D5" i="36" s="1"/>
  <c r="E16" i="35"/>
  <c r="E11" i="35" s="1"/>
  <c r="F16" i="35"/>
  <c r="F11" i="35" s="1"/>
  <c r="I37" i="4"/>
  <c r="E24" i="36"/>
  <c r="R14" i="34" s="1"/>
  <c r="R16" i="34" s="1"/>
  <c r="E23" i="36" l="1"/>
  <c r="E5" i="36" s="1"/>
  <c r="E14" i="12"/>
  <c r="E16" i="12" s="1"/>
  <c r="E20" i="12" s="1"/>
  <c r="E32" i="12" s="1"/>
  <c r="F10" i="35"/>
  <c r="D16" i="34"/>
  <c r="R18" i="34"/>
  <c r="D18" i="34" s="1"/>
  <c r="D14" i="34"/>
  <c r="E10" i="35"/>
  <c r="D14" i="12"/>
  <c r="D16" i="12" s="1"/>
  <c r="D20" i="12" s="1"/>
  <c r="D32" i="12" s="1"/>
  <c r="I126" i="4"/>
  <c r="H126" i="4"/>
  <c r="I344" i="4"/>
  <c r="H344" i="4"/>
  <c r="H458" i="4"/>
  <c r="I458" i="4"/>
  <c r="H110" i="4"/>
  <c r="I110" i="4"/>
  <c r="H312" i="4"/>
  <c r="I312" i="4"/>
  <c r="I341" i="4"/>
  <c r="H341" i="4"/>
  <c r="I453" i="4"/>
  <c r="H453" i="4"/>
  <c r="I200" i="4"/>
  <c r="H200" i="4"/>
  <c r="I43" i="4"/>
  <c r="H43" i="4"/>
  <c r="I105" i="4"/>
  <c r="H105" i="4"/>
  <c r="I391" i="4"/>
  <c r="H391" i="4"/>
  <c r="H332" i="4"/>
  <c r="I332" i="4"/>
  <c r="H108" i="4"/>
  <c r="I108" i="4"/>
  <c r="I410" i="4"/>
  <c r="H410" i="4"/>
  <c r="H149" i="4"/>
  <c r="I149" i="4"/>
  <c r="H88" i="4"/>
  <c r="I88" i="4"/>
  <c r="I199" i="4"/>
  <c r="H199" i="4"/>
  <c r="H193" i="4"/>
  <c r="I193" i="4"/>
  <c r="I169" i="4"/>
  <c r="H169" i="4"/>
  <c r="H484" i="4"/>
  <c r="I484" i="4"/>
  <c r="H408" i="4"/>
  <c r="I408" i="4"/>
  <c r="H266" i="4"/>
  <c r="I266" i="4"/>
  <c r="I338" i="4"/>
  <c r="H338" i="4"/>
  <c r="H92" i="4"/>
  <c r="I92" i="4"/>
  <c r="I464" i="4"/>
  <c r="H464" i="4"/>
  <c r="H96" i="4"/>
  <c r="I96" i="4"/>
  <c r="H168" i="4"/>
  <c r="I168" i="4"/>
  <c r="I238" i="4"/>
  <c r="H238" i="4"/>
  <c r="I183" i="4"/>
  <c r="H183" i="4"/>
  <c r="H76" i="4"/>
  <c r="I76" i="4"/>
  <c r="I267" i="4"/>
  <c r="H267" i="4"/>
  <c r="I115" i="4"/>
  <c r="H115" i="4"/>
  <c r="H402" i="4"/>
  <c r="I402" i="4"/>
  <c r="H465" i="4"/>
  <c r="I465" i="4"/>
  <c r="H62" i="4"/>
  <c r="I62" i="4"/>
  <c r="I439" i="4"/>
  <c r="H439" i="4"/>
  <c r="H205" i="4"/>
  <c r="I205" i="4"/>
  <c r="I256" i="4"/>
  <c r="H256" i="4"/>
  <c r="H388" i="4"/>
  <c r="I388" i="4"/>
  <c r="H490" i="4"/>
  <c r="I490" i="4"/>
  <c r="I40" i="4"/>
  <c r="H40" i="4"/>
  <c r="H188" i="4"/>
  <c r="I188" i="4"/>
  <c r="I221" i="4"/>
  <c r="H221" i="4"/>
  <c r="I378" i="4"/>
  <c r="H378" i="4"/>
  <c r="H419" i="4"/>
  <c r="I419" i="4"/>
  <c r="I117" i="4"/>
  <c r="H117" i="4"/>
  <c r="H449" i="4"/>
  <c r="I449" i="4"/>
  <c r="I277" i="4"/>
  <c r="H277" i="4"/>
  <c r="H415" i="4"/>
  <c r="I415" i="4"/>
  <c r="H194" i="4"/>
  <c r="I194" i="4"/>
  <c r="H176" i="4"/>
  <c r="I176" i="4"/>
  <c r="H93" i="4"/>
  <c r="I93" i="4"/>
  <c r="I467" i="4"/>
  <c r="H467" i="4"/>
  <c r="H309" i="4"/>
  <c r="I309" i="4"/>
  <c r="H355" i="4"/>
  <c r="I355" i="4"/>
  <c r="H136" i="4"/>
  <c r="I136" i="4"/>
  <c r="I65" i="4"/>
  <c r="H65" i="4"/>
  <c r="H367" i="4"/>
  <c r="I367" i="4"/>
  <c r="I376" i="4"/>
  <c r="H376" i="4"/>
  <c r="I289" i="4"/>
  <c r="H289" i="4"/>
  <c r="H297" i="4"/>
  <c r="I297" i="4"/>
  <c r="I222" i="4"/>
  <c r="H222" i="4"/>
  <c r="I398" i="4"/>
  <c r="H398" i="4"/>
  <c r="I204" i="4"/>
  <c r="H204" i="4"/>
  <c r="I42" i="4"/>
  <c r="H42" i="4"/>
  <c r="H249" i="4"/>
  <c r="I249" i="4"/>
  <c r="I230" i="4"/>
  <c r="H230" i="4"/>
  <c r="I305" i="4"/>
  <c r="H305" i="4"/>
  <c r="H284" i="4"/>
  <c r="I284" i="4"/>
  <c r="I361" i="4"/>
  <c r="H361" i="4"/>
  <c r="H486" i="4"/>
  <c r="I486" i="4"/>
  <c r="I175" i="4"/>
  <c r="H175" i="4"/>
  <c r="I472" i="4"/>
  <c r="H472" i="4"/>
  <c r="I104" i="4"/>
  <c r="H104" i="4"/>
  <c r="I72" i="4"/>
  <c r="H72" i="4"/>
  <c r="H323" i="4"/>
  <c r="I323" i="4"/>
  <c r="I437" i="4"/>
  <c r="H437" i="4"/>
  <c r="H382" i="4"/>
  <c r="I382" i="4"/>
  <c r="H214" i="4"/>
  <c r="I214" i="4"/>
  <c r="H318" i="4"/>
  <c r="I318" i="4"/>
  <c r="I103" i="4"/>
  <c r="H103" i="4"/>
  <c r="I148" i="4"/>
  <c r="H148" i="4"/>
  <c r="H411" i="4"/>
  <c r="I411" i="4"/>
  <c r="I140" i="4"/>
  <c r="H140" i="4"/>
  <c r="H356" i="4"/>
  <c r="I356" i="4"/>
  <c r="H330" i="4"/>
  <c r="I330" i="4"/>
  <c r="H130" i="4"/>
  <c r="I130" i="4"/>
  <c r="I235" i="4"/>
  <c r="H235" i="4"/>
  <c r="H112" i="4"/>
  <c r="I112" i="4"/>
  <c r="I286" i="4"/>
  <c r="H286" i="4"/>
  <c r="I147" i="4"/>
  <c r="H147" i="4"/>
  <c r="H190" i="4"/>
  <c r="I190" i="4"/>
  <c r="H441" i="4"/>
  <c r="I441" i="4"/>
  <c r="H451" i="4"/>
  <c r="I451" i="4"/>
  <c r="H111" i="4"/>
  <c r="I111" i="4"/>
  <c r="H101" i="4"/>
  <c r="I101" i="4"/>
  <c r="H492" i="4"/>
  <c r="I492" i="4"/>
  <c r="H306" i="4"/>
  <c r="I306" i="4"/>
  <c r="H195" i="4"/>
  <c r="I195" i="4"/>
  <c r="I192" i="4"/>
  <c r="H192" i="4"/>
  <c r="I167" i="4"/>
  <c r="H167" i="4"/>
  <c r="I131" i="4"/>
  <c r="H131" i="4"/>
  <c r="H476" i="4"/>
  <c r="I476" i="4"/>
  <c r="I50" i="4"/>
  <c r="H50" i="4"/>
  <c r="I317" i="4"/>
  <c r="H317" i="4"/>
  <c r="H362" i="4"/>
  <c r="I362" i="4"/>
  <c r="I45" i="4"/>
  <c r="H45" i="4"/>
  <c r="I180" i="4"/>
  <c r="H180" i="4"/>
  <c r="I138" i="4"/>
  <c r="H138" i="4"/>
  <c r="H217" i="4"/>
  <c r="I217" i="4"/>
  <c r="I393" i="4"/>
  <c r="H393" i="4"/>
  <c r="H94" i="4"/>
  <c r="I94" i="4"/>
  <c r="I462" i="4"/>
  <c r="H462" i="4"/>
  <c r="H372" i="4"/>
  <c r="I372" i="4"/>
  <c r="H283" i="4"/>
  <c r="I283" i="4"/>
  <c r="H151" i="4"/>
  <c r="I151" i="4"/>
  <c r="H351" i="4"/>
  <c r="I351" i="4"/>
  <c r="I66" i="4"/>
  <c r="H66" i="4"/>
  <c r="I49" i="4"/>
  <c r="H49" i="4"/>
  <c r="I324" i="4"/>
  <c r="H324" i="4"/>
  <c r="H495" i="4"/>
  <c r="I495" i="4"/>
  <c r="H114" i="4"/>
  <c r="I114" i="4"/>
  <c r="H461" i="4"/>
  <c r="I461" i="4"/>
  <c r="I369" i="4"/>
  <c r="H369" i="4"/>
  <c r="H178" i="4"/>
  <c r="I178" i="4"/>
  <c r="I154" i="4"/>
  <c r="H154" i="4"/>
  <c r="H314" i="4"/>
  <c r="I314" i="4"/>
  <c r="H268" i="4"/>
  <c r="I268" i="4"/>
  <c r="H247" i="4"/>
  <c r="I247" i="4"/>
  <c r="H491" i="4"/>
  <c r="I491" i="4"/>
  <c r="I172" i="4"/>
  <c r="H172" i="4"/>
  <c r="H494" i="4"/>
  <c r="I494" i="4"/>
  <c r="H294" i="4"/>
  <c r="I294" i="4"/>
  <c r="I156" i="4"/>
  <c r="H156" i="4"/>
  <c r="I282" i="4"/>
  <c r="H282" i="4"/>
  <c r="I69" i="4"/>
  <c r="H69" i="4"/>
  <c r="H442" i="4"/>
  <c r="I442" i="4"/>
  <c r="H85" i="4"/>
  <c r="I85" i="4"/>
  <c r="H207" i="4"/>
  <c r="I207" i="4"/>
  <c r="H471" i="4"/>
  <c r="I471" i="4"/>
  <c r="H181" i="4"/>
  <c r="I181" i="4"/>
  <c r="H300" i="4"/>
  <c r="I300" i="4"/>
  <c r="H234" i="4"/>
  <c r="I234" i="4"/>
  <c r="H500" i="4"/>
  <c r="I500" i="4"/>
  <c r="I278" i="4"/>
  <c r="H278" i="4"/>
  <c r="H429" i="4"/>
  <c r="I429" i="4"/>
  <c r="I345" i="4"/>
  <c r="H345" i="4"/>
  <c r="H259" i="4"/>
  <c r="I259" i="4"/>
  <c r="I57" i="4"/>
  <c r="H57" i="4"/>
  <c r="H365" i="4"/>
  <c r="I365" i="4"/>
  <c r="H308" i="4"/>
  <c r="I308" i="4"/>
  <c r="I253" i="4"/>
  <c r="H253" i="4"/>
  <c r="I185" i="4"/>
  <c r="H185" i="4"/>
  <c r="I434" i="4"/>
  <c r="H434" i="4"/>
  <c r="I218" i="4"/>
  <c r="H218" i="4"/>
  <c r="H326" i="4"/>
  <c r="I326" i="4"/>
  <c r="H201" i="4"/>
  <c r="I201" i="4"/>
  <c r="I107" i="4"/>
  <c r="H107" i="4"/>
  <c r="H336" i="4"/>
  <c r="I336" i="4"/>
  <c r="I427" i="4"/>
  <c r="H427" i="4"/>
  <c r="I270" i="4"/>
  <c r="H270" i="4"/>
  <c r="I381" i="4"/>
  <c r="H381" i="4"/>
  <c r="I315" i="4"/>
  <c r="H315" i="4"/>
  <c r="I328" i="4"/>
  <c r="H328" i="4"/>
  <c r="H113" i="4"/>
  <c r="I113" i="4"/>
  <c r="I452" i="4"/>
  <c r="H452" i="4"/>
  <c r="I463" i="4"/>
  <c r="H463" i="4"/>
  <c r="H307" i="4"/>
  <c r="I307" i="4"/>
  <c r="I296" i="4"/>
  <c r="H296" i="4"/>
  <c r="H137" i="4"/>
  <c r="I137" i="4"/>
  <c r="I473" i="4"/>
  <c r="H473" i="4"/>
  <c r="H171" i="4"/>
  <c r="I171" i="4"/>
  <c r="H313" i="4"/>
  <c r="I313" i="4"/>
  <c r="I448" i="4"/>
  <c r="H448" i="4"/>
  <c r="I304" i="4"/>
  <c r="H304" i="4"/>
  <c r="I424" i="4"/>
  <c r="H424" i="4"/>
  <c r="H109" i="4"/>
  <c r="I109" i="4"/>
  <c r="H55" i="4"/>
  <c r="I55" i="4"/>
  <c r="I174" i="4"/>
  <c r="H174" i="4"/>
  <c r="I348" i="4"/>
  <c r="H348" i="4"/>
  <c r="H333" i="4"/>
  <c r="I333" i="4"/>
  <c r="H150" i="4"/>
  <c r="I150" i="4"/>
  <c r="I311" i="4"/>
  <c r="H311" i="4"/>
  <c r="I390" i="4"/>
  <c r="H390" i="4"/>
  <c r="I141" i="4"/>
  <c r="H141" i="4"/>
  <c r="H39" i="4"/>
  <c r="I39" i="4"/>
  <c r="I202" i="4"/>
  <c r="H202" i="4"/>
  <c r="I498" i="4"/>
  <c r="H498" i="4"/>
  <c r="I293" i="4"/>
  <c r="H293" i="4"/>
  <c r="H209" i="4"/>
  <c r="I209" i="4"/>
  <c r="I301" i="4"/>
  <c r="H301" i="4"/>
  <c r="I197" i="4"/>
  <c r="H197" i="4"/>
  <c r="I144" i="4"/>
  <c r="H144" i="4"/>
  <c r="I385" i="4"/>
  <c r="H385" i="4"/>
  <c r="I273" i="4"/>
  <c r="H273" i="4"/>
  <c r="H41" i="4"/>
  <c r="I41" i="4"/>
  <c r="H38" i="4"/>
  <c r="I38" i="4"/>
  <c r="I409" i="4"/>
  <c r="H409" i="4"/>
  <c r="H292" i="4"/>
  <c r="I292" i="4"/>
  <c r="I380" i="4"/>
  <c r="H380" i="4"/>
  <c r="H255" i="4"/>
  <c r="I255" i="4"/>
  <c r="H339" i="4"/>
  <c r="I339" i="4"/>
  <c r="I162" i="4"/>
  <c r="H162" i="4"/>
  <c r="H102" i="4"/>
  <c r="I102" i="4"/>
  <c r="H58" i="4"/>
  <c r="I58" i="4"/>
  <c r="H426" i="4"/>
  <c r="I426" i="4"/>
  <c r="H298" i="4"/>
  <c r="I298" i="4"/>
  <c r="H83" i="4"/>
  <c r="I83" i="4"/>
  <c r="H106" i="4"/>
  <c r="I106" i="4"/>
  <c r="I160" i="4"/>
  <c r="H160" i="4"/>
  <c r="H454" i="4"/>
  <c r="I454" i="4"/>
  <c r="I435" i="4"/>
  <c r="H435" i="4"/>
  <c r="H134" i="4"/>
  <c r="I134" i="4"/>
  <c r="I425" i="4"/>
  <c r="H425" i="4"/>
  <c r="H302" i="4"/>
  <c r="I302" i="4"/>
  <c r="I129" i="4"/>
  <c r="H129" i="4"/>
  <c r="H260" i="4"/>
  <c r="I260" i="4"/>
  <c r="H74" i="4"/>
  <c r="I74" i="4"/>
  <c r="H54" i="4"/>
  <c r="I54" i="4"/>
  <c r="H173" i="4"/>
  <c r="I173" i="4"/>
  <c r="H299" i="4"/>
  <c r="I299" i="4"/>
  <c r="H466" i="4"/>
  <c r="I466" i="4"/>
  <c r="H231" i="4"/>
  <c r="I231" i="4"/>
  <c r="H347" i="4"/>
  <c r="I347" i="4"/>
  <c r="I319" i="4"/>
  <c r="H319" i="4"/>
  <c r="H258" i="4"/>
  <c r="I258" i="4"/>
  <c r="H430" i="4"/>
  <c r="I430" i="4"/>
  <c r="H186" i="4"/>
  <c r="I186" i="4"/>
  <c r="H281" i="4"/>
  <c r="I281" i="4"/>
  <c r="I352" i="4"/>
  <c r="H352" i="4"/>
  <c r="I368" i="4"/>
  <c r="H368" i="4"/>
  <c r="H395" i="4"/>
  <c r="I395" i="4"/>
  <c r="H155" i="4"/>
  <c r="I155" i="4"/>
  <c r="H322" i="4"/>
  <c r="I322" i="4"/>
  <c r="H251" i="4"/>
  <c r="I251" i="4"/>
  <c r="H125" i="4"/>
  <c r="I125" i="4"/>
  <c r="I436" i="4"/>
  <c r="H436" i="4"/>
  <c r="I77" i="4"/>
  <c r="H77" i="4"/>
  <c r="I499" i="4"/>
  <c r="H499" i="4"/>
  <c r="H198" i="4"/>
  <c r="I198" i="4"/>
  <c r="I215" i="4"/>
  <c r="H215" i="4"/>
  <c r="I60" i="4"/>
  <c r="H60" i="4"/>
  <c r="I445" i="4"/>
  <c r="H445" i="4"/>
  <c r="I262" i="4"/>
  <c r="H262" i="4"/>
  <c r="I358" i="4"/>
  <c r="H358" i="4"/>
  <c r="H81" i="4"/>
  <c r="I81" i="4"/>
  <c r="I414" i="4"/>
  <c r="H414" i="4"/>
  <c r="I428" i="4"/>
  <c r="H428" i="4"/>
  <c r="H59" i="4"/>
  <c r="I59" i="4"/>
  <c r="I232" i="4"/>
  <c r="H232" i="4"/>
  <c r="H210" i="4"/>
  <c r="I210" i="4"/>
  <c r="I135" i="4"/>
  <c r="H135" i="4"/>
  <c r="I132" i="4"/>
  <c r="H132" i="4"/>
  <c r="H421" i="4"/>
  <c r="I421" i="4"/>
  <c r="H413" i="4"/>
  <c r="I413" i="4"/>
  <c r="H68" i="4"/>
  <c r="I68" i="4"/>
  <c r="I423" i="4"/>
  <c r="H423" i="4"/>
  <c r="H139" i="4"/>
  <c r="I139" i="4"/>
  <c r="I223" i="4"/>
  <c r="H223" i="4"/>
  <c r="H100" i="4"/>
  <c r="I100" i="4"/>
  <c r="H444" i="4"/>
  <c r="I444" i="4"/>
  <c r="H128" i="4"/>
  <c r="I128" i="4"/>
  <c r="I189" i="4"/>
  <c r="H189" i="4"/>
  <c r="H226" i="4"/>
  <c r="I226" i="4"/>
  <c r="I433" i="4"/>
  <c r="H433" i="4"/>
  <c r="I242" i="4"/>
  <c r="H242" i="4"/>
  <c r="H489" i="4"/>
  <c r="I489" i="4"/>
  <c r="I321" i="4"/>
  <c r="H321" i="4"/>
  <c r="H254" i="4"/>
  <c r="I254" i="4"/>
  <c r="H475" i="4"/>
  <c r="I475" i="4"/>
  <c r="I161" i="4"/>
  <c r="H161" i="4"/>
  <c r="H48" i="4"/>
  <c r="I48" i="4"/>
  <c r="I370" i="4"/>
  <c r="H370" i="4"/>
  <c r="H360" i="4"/>
  <c r="I360" i="4"/>
  <c r="I90" i="4"/>
  <c r="H90" i="4"/>
  <c r="H346" i="4"/>
  <c r="I346" i="4"/>
  <c r="I483" i="4"/>
  <c r="H483" i="4"/>
  <c r="H379" i="4"/>
  <c r="I379" i="4"/>
  <c r="H237" i="4"/>
  <c r="I237" i="4"/>
  <c r="H287" i="4"/>
  <c r="I287" i="4"/>
  <c r="I52" i="4"/>
  <c r="H52" i="4"/>
  <c r="I480" i="4"/>
  <c r="H480" i="4"/>
  <c r="H182" i="4"/>
  <c r="I182" i="4"/>
  <c r="I288" i="4"/>
  <c r="H288" i="4"/>
  <c r="H354" i="4"/>
  <c r="I354" i="4"/>
  <c r="H310" i="4"/>
  <c r="I310" i="4"/>
  <c r="I163" i="4"/>
  <c r="H163" i="4"/>
  <c r="H481" i="4"/>
  <c r="I481" i="4"/>
  <c r="H142" i="4"/>
  <c r="I142" i="4"/>
  <c r="H248" i="4"/>
  <c r="I248" i="4"/>
  <c r="I469" i="4"/>
  <c r="H469" i="4"/>
  <c r="I460" i="4"/>
  <c r="H460" i="4"/>
  <c r="H357" i="4"/>
  <c r="I357" i="4"/>
  <c r="I67" i="4"/>
  <c r="H67" i="4"/>
  <c r="H227" i="4"/>
  <c r="I227" i="4"/>
  <c r="H121" i="4"/>
  <c r="I121" i="4"/>
  <c r="H457" i="4"/>
  <c r="I457" i="4"/>
  <c r="I145" i="4"/>
  <c r="H145" i="4"/>
  <c r="I219" i="4"/>
  <c r="H219" i="4"/>
  <c r="I327" i="4"/>
  <c r="H327" i="4"/>
  <c r="I250" i="4"/>
  <c r="H250" i="4"/>
  <c r="H389" i="4"/>
  <c r="I389" i="4"/>
  <c r="I417" i="4"/>
  <c r="H417" i="4"/>
  <c r="H479" i="4"/>
  <c r="I479" i="4"/>
  <c r="H99" i="4"/>
  <c r="I99" i="4"/>
  <c r="H455" i="4"/>
  <c r="I455" i="4"/>
  <c r="I418" i="4"/>
  <c r="H418" i="4"/>
  <c r="H229" i="4"/>
  <c r="I229" i="4"/>
  <c r="H337" i="4"/>
  <c r="I337" i="4"/>
  <c r="H387" i="4"/>
  <c r="I387" i="4"/>
  <c r="I350" i="4"/>
  <c r="H350" i="4"/>
  <c r="I291" i="4"/>
  <c r="H291" i="4"/>
  <c r="I86" i="4"/>
  <c r="H86" i="4"/>
  <c r="H127" i="4"/>
  <c r="I127" i="4"/>
  <c r="I225" i="4"/>
  <c r="H225" i="4"/>
  <c r="H373" i="4"/>
  <c r="I373" i="4"/>
  <c r="I170" i="4"/>
  <c r="H170" i="4"/>
  <c r="I196" i="4"/>
  <c r="H196" i="4"/>
  <c r="H459" i="4"/>
  <c r="I459" i="4"/>
  <c r="I184" i="4"/>
  <c r="H184" i="4"/>
  <c r="I375" i="4"/>
  <c r="H375" i="4"/>
  <c r="I474" i="4"/>
  <c r="H474" i="4"/>
  <c r="I118" i="4"/>
  <c r="H118" i="4"/>
  <c r="I412" i="4"/>
  <c r="H412" i="4"/>
  <c r="H271" i="4"/>
  <c r="I271" i="4"/>
  <c r="H303" i="4"/>
  <c r="I303" i="4"/>
  <c r="I377" i="4"/>
  <c r="H377" i="4"/>
  <c r="H239" i="4"/>
  <c r="I239" i="4"/>
  <c r="I56" i="4"/>
  <c r="H56" i="4"/>
  <c r="I487" i="4"/>
  <c r="H487" i="4"/>
  <c r="I71" i="4"/>
  <c r="H71" i="4"/>
  <c r="H252" i="4"/>
  <c r="I252" i="4"/>
  <c r="I95" i="4"/>
  <c r="H95" i="4"/>
  <c r="H206" i="4"/>
  <c r="I206" i="4"/>
  <c r="H478" i="4"/>
  <c r="I478" i="4"/>
  <c r="I116" i="4"/>
  <c r="H116" i="4"/>
  <c r="H89" i="4"/>
  <c r="I89" i="4"/>
  <c r="H329" i="4"/>
  <c r="I329" i="4"/>
  <c r="I420" i="4"/>
  <c r="H420" i="4"/>
  <c r="I224" i="4"/>
  <c r="H224" i="4"/>
  <c r="H98" i="4"/>
  <c r="I98" i="4"/>
  <c r="H120" i="4"/>
  <c r="I120" i="4"/>
  <c r="I335" i="4"/>
  <c r="H335" i="4"/>
  <c r="H164" i="4"/>
  <c r="I164" i="4"/>
  <c r="H493" i="4"/>
  <c r="I493" i="4"/>
  <c r="H468" i="4"/>
  <c r="I468" i="4"/>
  <c r="I295" i="4"/>
  <c r="H295" i="4"/>
  <c r="I456" i="4"/>
  <c r="H456" i="4"/>
  <c r="I401" i="4"/>
  <c r="H401" i="4"/>
  <c r="H488" i="4"/>
  <c r="I488" i="4"/>
  <c r="I44" i="4"/>
  <c r="H44" i="4"/>
  <c r="I482" i="4"/>
  <c r="H482" i="4"/>
  <c r="H263" i="4"/>
  <c r="I263" i="4"/>
  <c r="I216" i="4"/>
  <c r="H216" i="4"/>
  <c r="I407" i="4"/>
  <c r="H407" i="4"/>
  <c r="H275" i="4"/>
  <c r="I275" i="4"/>
  <c r="I343" i="4"/>
  <c r="H343" i="4"/>
  <c r="I211" i="4"/>
  <c r="H211" i="4"/>
  <c r="I320" i="4"/>
  <c r="H320" i="4"/>
  <c r="I397" i="4"/>
  <c r="H397" i="4"/>
  <c r="H497" i="4"/>
  <c r="I497" i="4"/>
  <c r="H384" i="4"/>
  <c r="I384" i="4"/>
  <c r="I392" i="4"/>
  <c r="H392" i="4"/>
  <c r="I208" i="4"/>
  <c r="H208" i="4"/>
  <c r="I325" i="4"/>
  <c r="H325" i="4"/>
  <c r="H157" i="4"/>
  <c r="I157" i="4"/>
  <c r="I334" i="4"/>
  <c r="H334" i="4"/>
  <c r="I374" i="4"/>
  <c r="H374" i="4"/>
  <c r="H422" i="4"/>
  <c r="I422" i="4"/>
  <c r="I79" i="4"/>
  <c r="H79" i="4"/>
  <c r="I159" i="4"/>
  <c r="H159" i="4"/>
  <c r="I269" i="4"/>
  <c r="H269" i="4"/>
  <c r="H416" i="4"/>
  <c r="I416" i="4"/>
  <c r="H371" i="4"/>
  <c r="I371" i="4"/>
  <c r="I177" i="4"/>
  <c r="H177" i="4"/>
  <c r="I431" i="4"/>
  <c r="H431" i="4"/>
  <c r="H447" i="4"/>
  <c r="I447" i="4"/>
  <c r="I403" i="4"/>
  <c r="H403" i="4"/>
  <c r="H399" i="4"/>
  <c r="I399" i="4"/>
  <c r="I331" i="4"/>
  <c r="H331" i="4"/>
  <c r="I78" i="4"/>
  <c r="H78" i="4"/>
  <c r="I450" i="4"/>
  <c r="H450" i="4"/>
  <c r="H70" i="4"/>
  <c r="I70" i="4"/>
  <c r="H349" i="4"/>
  <c r="I349" i="4"/>
  <c r="H274" i="4"/>
  <c r="I274" i="4"/>
  <c r="I496" i="4"/>
  <c r="H496" i="4"/>
  <c r="H187" i="4"/>
  <c r="I187" i="4"/>
  <c r="I228" i="4"/>
  <c r="H228" i="4"/>
  <c r="H97" i="4"/>
  <c r="I97" i="4"/>
  <c r="H146" i="4"/>
  <c r="I146" i="4"/>
  <c r="I394" i="4"/>
  <c r="H394" i="4"/>
  <c r="H133" i="4"/>
  <c r="I133" i="4"/>
  <c r="H203" i="4"/>
  <c r="I203" i="4"/>
  <c r="I363" i="4"/>
  <c r="H363" i="4"/>
  <c r="I316" i="4"/>
  <c r="H316" i="4"/>
  <c r="I400" i="4"/>
  <c r="H400" i="4"/>
  <c r="I241" i="4"/>
  <c r="H241" i="4"/>
  <c r="H290" i="4"/>
  <c r="I290" i="4"/>
  <c r="I61" i="4"/>
  <c r="H61" i="4"/>
  <c r="I470" i="4"/>
  <c r="H470" i="4"/>
  <c r="H64" i="4"/>
  <c r="I64" i="4"/>
  <c r="H47" i="4"/>
  <c r="I47" i="4"/>
  <c r="I243" i="4"/>
  <c r="H243" i="4"/>
  <c r="H440" i="4"/>
  <c r="I440" i="4"/>
  <c r="I87" i="4"/>
  <c r="H87" i="4"/>
  <c r="H165" i="4"/>
  <c r="I165" i="4"/>
  <c r="I236" i="4"/>
  <c r="H236" i="4"/>
  <c r="H220" i="4"/>
  <c r="I220" i="4"/>
  <c r="H276" i="4"/>
  <c r="I276" i="4"/>
  <c r="H279" i="4"/>
  <c r="I279" i="4"/>
  <c r="H153" i="4"/>
  <c r="I153" i="4"/>
  <c r="H152" i="4"/>
  <c r="I152" i="4"/>
  <c r="H119" i="4"/>
  <c r="I119" i="4"/>
  <c r="I213" i="4"/>
  <c r="H213" i="4"/>
  <c r="I265" i="4"/>
  <c r="H265" i="4"/>
  <c r="H485" i="4"/>
  <c r="I485" i="4"/>
  <c r="I191" i="4"/>
  <c r="H191" i="4"/>
  <c r="H257" i="4"/>
  <c r="I257" i="4"/>
  <c r="H51" i="4"/>
  <c r="I51" i="4"/>
  <c r="H240" i="4"/>
  <c r="I240" i="4"/>
  <c r="H212" i="4"/>
  <c r="I212" i="4"/>
  <c r="H75" i="4"/>
  <c r="I75" i="4"/>
  <c r="I386" i="4"/>
  <c r="H386" i="4"/>
  <c r="H179" i="4"/>
  <c r="I179" i="4"/>
  <c r="H73" i="4"/>
  <c r="I73" i="4"/>
  <c r="I122" i="4"/>
  <c r="H122" i="4"/>
  <c r="H364" i="4"/>
  <c r="I364" i="4"/>
  <c r="H501" i="4"/>
  <c r="I501" i="4"/>
  <c r="I82" i="4"/>
  <c r="H82" i="4"/>
  <c r="H53" i="4"/>
  <c r="I53" i="4"/>
  <c r="I80" i="4"/>
  <c r="H80" i="4"/>
  <c r="H143" i="4"/>
  <c r="I143" i="4"/>
  <c r="H46" i="4"/>
  <c r="I46" i="4"/>
  <c r="H123" i="4"/>
  <c r="I123" i="4"/>
  <c r="H340" i="4"/>
  <c r="I340" i="4"/>
  <c r="H166" i="4"/>
  <c r="I166" i="4"/>
  <c r="I342" i="4"/>
  <c r="H342" i="4"/>
  <c r="I383" i="4"/>
  <c r="H383" i="4"/>
  <c r="H438" i="4"/>
  <c r="I438" i="4"/>
  <c r="I406" i="4"/>
  <c r="H406" i="4"/>
  <c r="H359" i="4"/>
  <c r="I359" i="4"/>
  <c r="H396" i="4"/>
  <c r="I396" i="4"/>
  <c r="H84" i="4"/>
  <c r="I84" i="4"/>
  <c r="I158" i="4"/>
  <c r="H158" i="4"/>
  <c r="I124" i="4"/>
  <c r="H124" i="4"/>
  <c r="H405" i="4"/>
  <c r="I405" i="4"/>
  <c r="I264" i="4"/>
  <c r="H264" i="4"/>
  <c r="H366" i="4"/>
  <c r="I366" i="4"/>
  <c r="H443" i="4"/>
  <c r="I443" i="4"/>
  <c r="I446" i="4"/>
  <c r="H446" i="4"/>
  <c r="I404" i="4"/>
  <c r="H404" i="4"/>
  <c r="I91" i="4"/>
  <c r="H91" i="4"/>
  <c r="I63" i="4"/>
  <c r="H63" i="4"/>
  <c r="H280" i="4"/>
  <c r="I280" i="4"/>
  <c r="H477" i="4"/>
  <c r="I477" i="4"/>
  <c r="I261" i="4"/>
  <c r="H261" i="4"/>
  <c r="H353" i="4"/>
  <c r="I353" i="4"/>
  <c r="H233" i="4"/>
  <c r="I233" i="4"/>
  <c r="I245" i="4"/>
  <c r="H245" i="4"/>
  <c r="I272" i="4"/>
  <c r="H272" i="4"/>
  <c r="H244" i="4"/>
  <c r="I244" i="4"/>
  <c r="H432" i="4"/>
  <c r="I432" i="4"/>
  <c r="I246" i="4"/>
  <c r="H246" i="4"/>
  <c r="H285" i="4"/>
  <c r="I285" i="4"/>
</calcChain>
</file>

<file path=xl/sharedStrings.xml><?xml version="1.0" encoding="utf-8"?>
<sst xmlns="http://schemas.openxmlformats.org/spreadsheetml/2006/main" count="17388" uniqueCount="666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313 SVEUČILIŠTE J. J. STROSSMAYERA U OSIJEKU - FAKULTET ELEKTROTEHNIKE, RAČUNARSTVA I INFORMACIJSKIH TEHNOLOGIJA OSIJEK</t>
  </si>
  <si>
    <t xml:space="preserve">OSIJEK, </t>
  </si>
  <si>
    <t>MIRTA HANZER</t>
  </si>
  <si>
    <t>mirta.hanzer@ferit.hr</t>
  </si>
  <si>
    <t>Prihodi od prodaje ili zamijene nefinacijske imovine i naknade s naslova osiguranja</t>
  </si>
  <si>
    <t>52209 HRVATSKA ZAKLADA ZA ZNANOST</t>
  </si>
  <si>
    <t>23665 SVEUČILIŠTE U ZAGREBU  SVEUČILIŠNI RAČUNSKI CENTAR</t>
  </si>
  <si>
    <t>49075 AGENCIJA ZA ELEKTRONIČKE MEDIJE</t>
  </si>
  <si>
    <t>1757 SVEUČILIŠTE U ZAGREBU FAKULTET ELEKTROTEHNIKE I RAČUNARSTVA</t>
  </si>
  <si>
    <t>REsearch-based teaching for life-long LEARNing“ (RELEARN)</t>
  </si>
  <si>
    <t>SynGRID-Creating synergies in Widening countries on the topic of low-voltage grid management</t>
  </si>
  <si>
    <t>EnvioDev - mobilni IoT uređaj za praćenje parametara okoliša urbanih područja u stvarnom vremenu-NPOO.C3.2.R3-I1.02.0008</t>
  </si>
  <si>
    <t>Zaslon za prikaz Brailleovog pisma zasnovan na dugovalnom infracrvenom zračenju - NPOO.C3.2.R3-I1.05.0191</t>
  </si>
  <si>
    <t>FireSense - Proaktivni i autonomni AIoT sustav za detekciju požarne opasnosti u stvarnom vremenu zasnovan na multimodalnoj dubokoj neuronskoj mreži u Industriji 5.0 - NPOO.C3.2.R3-I1.05.0337</t>
  </si>
  <si>
    <t>EFRR (Interreg Croatia-Serbia)-2024-Cooperative Advancement in Green technologies: Research, Innovation and Capacity Enhancement through LivingLAB green Studio 1.0</t>
  </si>
  <si>
    <t>MZOM</t>
  </si>
  <si>
    <t>Research Unfoldr AB SE</t>
  </si>
  <si>
    <t>Inovacijsko-razvojni institut Univerze v Ljubljani (IRI)</t>
  </si>
  <si>
    <t> INSTITUT BIOSENS UNIVERZITET NOVI SAD, SRBIJA</t>
  </si>
  <si>
    <t>Izgradnja Znanstveno-istraživačkog centra elektrotehnike i računarstva</t>
  </si>
  <si>
    <t>Opći cilj projekta je promicati važnost studija koji se zasnivaju na istraživanju u nastavi i učenju za dublje razumijevanje znanstvenog i kritičkog mišljenja kroz podršku i dizajn RELEARN platforme i materijala za učenje.</t>
  </si>
  <si>
    <t>advanced management of low-voltage grids, synergies in widening countries, institutional innovation, regional</t>
  </si>
  <si>
    <t>Mobilni IoT uređaj za praćenje parametara okoliša urbanih područja u stvarnom vremenu</t>
  </si>
  <si>
    <t>Zaslon za prikaz Brailleovog pisma zasnovan na dugovalnom infracrvenom zračenju</t>
  </si>
  <si>
    <t>Proaktivni i autonomni AIoT sustav za detekciju požarne opasnosti u stvarnom vremenu zasnovan na multimodalnoj dubokoj neuronskoj mreži u Industriji</t>
  </si>
  <si>
    <t xml:space="preserve">Research, Innovation and Capacity Enhancement through LivingLAB green Studio </t>
  </si>
  <si>
    <t>Prihodi od prodaje proizvoda i roba te pruženih usluga</t>
  </si>
  <si>
    <t>1222 MINISTARSTVO ZNANOSTI, OBRAZOVANJA I MLADIH</t>
  </si>
  <si>
    <t>2250 SVEUČILIŠTE JOSIPA JURJA  STROSSMAYERA U OSIJEKU, GRAĐEVINSKI I ARHITEKTONSKI FAKULTET OSIJEK</t>
  </si>
  <si>
    <t>2452 SVEUČILIŠTE J.J. STROSSMAYERA U OSIJEKU</t>
  </si>
  <si>
    <t>2268 SVEUČILIŠTE J.J. STROSSMAYERA U OSIJEKU - FAKULTET AGROBIOTEHNIČKIH ZNANOSTI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 refreshError="1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rta.hanzer@ferit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topLeftCell="A10" zoomScaleNormal="100" workbookViewId="0">
      <selection activeCell="D29" sqref="D29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73" t="s">
        <v>6634</v>
      </c>
      <c r="D1" s="273"/>
      <c r="E1" s="274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75" t="s">
        <v>6635</v>
      </c>
      <c r="D2" s="275"/>
      <c r="E2" s="27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75" t="s">
        <v>6636</v>
      </c>
      <c r="D3" s="275"/>
      <c r="E3" s="276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75">
        <v>31224604</v>
      </c>
      <c r="D4" s="275"/>
      <c r="E4" s="276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77" t="s">
        <v>6637</v>
      </c>
      <c r="D5" s="275"/>
      <c r="E5" s="276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4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71" t="s">
        <v>6630</v>
      </c>
      <c r="C7" s="272"/>
      <c r="D7" s="272"/>
      <c r="E7" s="272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71" t="s">
        <v>2863</v>
      </c>
      <c r="C9" s="272"/>
      <c r="D9" s="272"/>
      <c r="E9" s="272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71" t="s">
        <v>3703</v>
      </c>
      <c r="C11" s="272"/>
      <c r="D11" s="272"/>
      <c r="E11" s="272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5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3" t="s">
        <v>6628</v>
      </c>
      <c r="D13" s="263" t="s">
        <v>6627</v>
      </c>
      <c r="E13" s="263" t="s">
        <v>6629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27212631</v>
      </c>
      <c r="D14" s="57">
        <f>'A.1 PRIHODI I RASHODI EK'!E11</f>
        <v>-17853979</v>
      </c>
      <c r="E14" s="57">
        <f>'A.1 PRIHODI I RASHODI EK'!F11</f>
        <v>9358652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270</v>
      </c>
      <c r="D15" s="57">
        <f>'A.1 PRIHODI I RASHODI EK'!E19</f>
        <v>0</v>
      </c>
      <c r="E15" s="57">
        <f>'A.1 PRIHODI I RASHODI EK'!F19</f>
        <v>27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27212901</v>
      </c>
      <c r="D16" s="54">
        <f>+D14+D15</f>
        <v>-17853979</v>
      </c>
      <c r="E16" s="54">
        <f>+E14+E15</f>
        <v>9358922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7717630</v>
      </c>
      <c r="D17" s="62">
        <f>'A.1 PRIHODI I RASHODI EK'!E27</f>
        <v>1068656</v>
      </c>
      <c r="E17" s="62">
        <f>'A.1 PRIHODI I RASHODI EK'!F27</f>
        <v>8786286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18918725</v>
      </c>
      <c r="D18" s="62">
        <f>'A.1 PRIHODI I RASHODI EK'!E35</f>
        <v>-18211712</v>
      </c>
      <c r="E18" s="62">
        <f>'A.1 PRIHODI I RASHODI EK'!F35</f>
        <v>707013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26636355</v>
      </c>
      <c r="D19" s="61">
        <f>+D17+D18</f>
        <v>-17143056</v>
      </c>
      <c r="E19" s="61">
        <f>+E17+E18</f>
        <v>9493299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576546</v>
      </c>
      <c r="D20" s="54">
        <f>+D16-D19</f>
        <v>-710923</v>
      </c>
      <c r="E20" s="54">
        <f>+E16-E19</f>
        <v>-134377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69"/>
      <c r="C21" s="270"/>
      <c r="D21" s="270"/>
      <c r="E21" s="270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8">
      <c r="B22" s="271" t="s">
        <v>3704</v>
      </c>
      <c r="C22" s="272"/>
      <c r="D22" s="272"/>
      <c r="E22" s="272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.75">
      <c r="A23" s="51"/>
      <c r="B23" s="51"/>
      <c r="C23" s="46"/>
      <c r="D23" s="46"/>
      <c r="E23" s="110" t="s">
        <v>3015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3" t="s">
        <v>6628</v>
      </c>
      <c r="D24" s="263" t="s">
        <v>6627</v>
      </c>
      <c r="E24" s="263" t="s">
        <v>6629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8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1236184</v>
      </c>
      <c r="D28" s="62">
        <f>+E28-C28</f>
        <v>566979</v>
      </c>
      <c r="E28" s="62">
        <f>+'Unos prijenosa'!D13</f>
        <v>1803163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49</v>
      </c>
      <c r="C29" s="65">
        <f>+'Unos prijenosa'!D7</f>
        <v>-1812730</v>
      </c>
      <c r="D29" s="62">
        <f>+E29-C29</f>
        <v>143944</v>
      </c>
      <c r="E29" s="65">
        <f>+'Unos prijenosa'!D15</f>
        <v>-1668786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-576546</v>
      </c>
      <c r="D30" s="61">
        <f>+D27+D28+D29</f>
        <v>710923</v>
      </c>
      <c r="E30" s="61">
        <f>+E27+E28+E29</f>
        <v>134377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269"/>
      <c r="C31" s="270"/>
      <c r="D31" s="270"/>
      <c r="E31" s="270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2</v>
      </c>
      <c r="O64" s="97" t="s">
        <v>304</v>
      </c>
      <c r="P64" s="98"/>
      <c r="Q64" s="96"/>
      <c r="R64" s="94" t="s">
        <v>3693</v>
      </c>
      <c r="S64" s="90" t="s">
        <v>3694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5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5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5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5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5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5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5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5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5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5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5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5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5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5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5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5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5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5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5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6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5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5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7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7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7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6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6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6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5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5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6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6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5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7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7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6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6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7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7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6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6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7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6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7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6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7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39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0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5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4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E0FFC1D3-4AA1-484A-8B7A-360A7196AB44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88" t="s">
        <v>3682</v>
      </c>
      <c r="C2" s="288"/>
      <c r="D2" s="288"/>
      <c r="E2" s="288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1</v>
      </c>
      <c r="B4" s="184" t="s">
        <v>3651</v>
      </c>
      <c r="C4" s="158" t="s">
        <v>3700</v>
      </c>
      <c r="D4" s="158" t="s">
        <v>6627</v>
      </c>
      <c r="E4" s="158" t="s">
        <v>6629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8" t="s">
        <v>3683</v>
      </c>
      <c r="C6" s="220">
        <f>+C7+C10</f>
        <v>0</v>
      </c>
      <c r="D6" s="220">
        <f>+D7+D10</f>
        <v>0</v>
      </c>
      <c r="E6" s="220">
        <f>+E7+E10</f>
        <v>0</v>
      </c>
      <c r="F6" s="200" t="e">
        <f>'OPĆI DIO'!#REF!</f>
        <v>#REF!</v>
      </c>
    </row>
    <row r="7" spans="1:7" s="221" customFormat="1">
      <c r="A7" s="221">
        <v>43</v>
      </c>
      <c r="B7" s="219" t="s">
        <v>3686</v>
      </c>
      <c r="C7" s="222">
        <f>C8+C9</f>
        <v>0</v>
      </c>
      <c r="D7" s="222">
        <f>D8+D9</f>
        <v>0</v>
      </c>
      <c r="E7" s="222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4</v>
      </c>
      <c r="C8" s="216">
        <f>SUMIF('Unos prihoda i primitaka'!$L$3:$L$501,$A8,'Unos prihoda i primitaka'!G$3:G$501)</f>
        <v>0</v>
      </c>
      <c r="D8" s="216">
        <f>SUMIF('Unos prihoda i primitaka'!$L$3:$L$501,$A8,'Unos prihoda i primitaka'!H$3:H$501)</f>
        <v>0</v>
      </c>
      <c r="E8" s="216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4</v>
      </c>
      <c r="C9" s="216">
        <f>SUMIF('Unos prihoda i primitaka'!$L$3:$L$501,$A9,'Unos prihoda i primitaka'!G$3:G$501)</f>
        <v>0</v>
      </c>
      <c r="D9" s="216">
        <f>SUMIF('Unos prihoda i primitaka'!$L$3:$L$501,$A9,'Unos prihoda i primitaka'!H$3:H$501)</f>
        <v>0</v>
      </c>
      <c r="E9" s="216">
        <f>SUMIF('Unos prihoda i primitaka'!$L$3:$L$501,$A9,'Unos prihoda i primitaka'!I$3:I$501)</f>
        <v>0</v>
      </c>
      <c r="F9" s="200" t="e">
        <f>'OPĆI DIO'!#REF!</f>
        <v>#REF!</v>
      </c>
    </row>
    <row r="10" spans="1:7" s="221" customFormat="1">
      <c r="A10" s="221">
        <v>81</v>
      </c>
      <c r="B10" s="174" t="s">
        <v>3678</v>
      </c>
      <c r="C10" s="222">
        <f>C11</f>
        <v>0</v>
      </c>
      <c r="D10" s="222">
        <f>D11</f>
        <v>0</v>
      </c>
      <c r="E10" s="222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2</v>
      </c>
      <c r="C11" s="216">
        <f>SUMIF('Unos prihoda i primitaka'!$L$3:$L$501,$A11,'Unos prihoda i primitaka'!G$3:G$501)</f>
        <v>0</v>
      </c>
      <c r="D11" s="216">
        <f>SUMIF('Unos prihoda i primitaka'!$L$3:$L$501,$A11,'Unos prihoda i primitaka'!H$3:H$501)</f>
        <v>0</v>
      </c>
      <c r="E11" s="216">
        <f>SUMIF('Unos prihoda i primitaka'!$L$3:$L$501,$A11,'Unos prihoda i primitaka'!I$3:I$501)</f>
        <v>0</v>
      </c>
      <c r="F11" s="200" t="e">
        <f>'OPĆI DIO'!#REF!</f>
        <v>#REF!</v>
      </c>
    </row>
    <row r="12" spans="1:7">
      <c r="B12" s="228" t="s">
        <v>3684</v>
      </c>
      <c r="C12" s="229">
        <f t="shared" ref="C12:E13" si="0">C13</f>
        <v>0</v>
      </c>
      <c r="D12" s="229">
        <f t="shared" si="0"/>
        <v>0</v>
      </c>
      <c r="E12" s="229">
        <f t="shared" si="0"/>
        <v>0</v>
      </c>
      <c r="F12" s="200" t="e">
        <f>'OPĆI DIO'!#REF!</f>
        <v>#REF!</v>
      </c>
    </row>
    <row r="13" spans="1:7" s="221" customFormat="1">
      <c r="B13" s="219" t="s">
        <v>3661</v>
      </c>
      <c r="C13" s="222">
        <f t="shared" si="0"/>
        <v>0</v>
      </c>
      <c r="D13" s="222">
        <f t="shared" si="0"/>
        <v>0</v>
      </c>
      <c r="E13" s="222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1</v>
      </c>
      <c r="C14" s="216">
        <f>SUMIF('Unos rashoda i izdataka'!$S$3:$S$501,$A14,'Unos rashoda i izdataka'!J$3:J$501)+SUMIF('Unos rashoda P4'!$U$3:$U$501,$A14,'Unos rashoda P4'!H$3:H$501)</f>
        <v>0</v>
      </c>
      <c r="D14" s="216">
        <f>SUMIF('Unos rashoda i izdataka'!$S$3:$S$501,$A14,'Unos rashoda i izdataka'!K$3:K$501)+SUMIF('Unos rashoda P4'!$U$3:$U$501,$A14,'Unos rashoda P4'!I$3:I$501)</f>
        <v>0</v>
      </c>
      <c r="E14" s="216">
        <f>SUMIF('Unos rashoda i izdataka'!$S$3:$S$501,$A14,'Unos rashoda i izdataka'!L$3:L$501)+SUMIF('Unos rashoda P4'!$U$3:$U$501,$A14,'Unos rashoda P4'!J$3:J$501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6" t="s">
        <v>481</v>
      </c>
      <c r="C1" s="107"/>
      <c r="D1" s="107"/>
    </row>
    <row r="2" spans="1:10">
      <c r="A2" s="242" t="s">
        <v>743</v>
      </c>
      <c r="B2" s="243" t="s">
        <v>744</v>
      </c>
      <c r="C2" s="243"/>
      <c r="D2" s="243"/>
    </row>
    <row r="3" spans="1:10">
      <c r="A3" s="128" t="s">
        <v>2894</v>
      </c>
      <c r="B3" s="128" t="s">
        <v>3018</v>
      </c>
      <c r="C3" s="128"/>
      <c r="D3" s="128"/>
      <c r="E3" s="128" t="s">
        <v>2895</v>
      </c>
      <c r="F3" s="128" t="s">
        <v>3018</v>
      </c>
      <c r="G3" s="136" t="s">
        <v>2896</v>
      </c>
      <c r="H3" s="128" t="s">
        <v>3018</v>
      </c>
      <c r="I3" s="131" t="s">
        <v>3018</v>
      </c>
      <c r="J3" s="131" t="s">
        <v>3018</v>
      </c>
    </row>
    <row r="4" spans="1:10">
      <c r="A4" s="129" t="s">
        <v>741</v>
      </c>
      <c r="B4" s="129" t="s">
        <v>4463</v>
      </c>
      <c r="C4" s="129" t="s">
        <v>3636</v>
      </c>
      <c r="D4" s="129" t="s">
        <v>3637</v>
      </c>
      <c r="E4" s="129" t="s">
        <v>1258</v>
      </c>
      <c r="F4" s="129" t="s">
        <v>1259</v>
      </c>
      <c r="G4" s="137" t="s">
        <v>2901</v>
      </c>
      <c r="H4" s="129" t="s">
        <v>2902</v>
      </c>
      <c r="I4" s="132" t="s">
        <v>2923</v>
      </c>
      <c r="J4" s="132" t="s">
        <v>2930</v>
      </c>
    </row>
    <row r="5" spans="1:10">
      <c r="A5" s="129" t="s">
        <v>741</v>
      </c>
      <c r="B5" s="129" t="s">
        <v>4463</v>
      </c>
      <c r="C5" s="129" t="s">
        <v>3636</v>
      </c>
      <c r="D5" s="129" t="s">
        <v>3637</v>
      </c>
      <c r="E5" s="129" t="s">
        <v>4464</v>
      </c>
      <c r="F5" s="129" t="s">
        <v>4465</v>
      </c>
      <c r="G5" s="137" t="s">
        <v>4466</v>
      </c>
      <c r="H5" s="129" t="s">
        <v>3004</v>
      </c>
      <c r="I5" s="132"/>
      <c r="J5" s="132"/>
    </row>
    <row r="6" spans="1:10">
      <c r="A6" s="129" t="s">
        <v>741</v>
      </c>
      <c r="B6" s="129" t="s">
        <v>4463</v>
      </c>
      <c r="C6" s="129" t="s">
        <v>3636</v>
      </c>
      <c r="D6" s="129" t="s">
        <v>3637</v>
      </c>
      <c r="E6" s="129" t="s">
        <v>4467</v>
      </c>
      <c r="F6" s="129" t="s">
        <v>4468</v>
      </c>
      <c r="G6" s="137" t="s">
        <v>4466</v>
      </c>
      <c r="H6" s="129" t="s">
        <v>3004</v>
      </c>
      <c r="I6" s="132"/>
      <c r="J6" s="132"/>
    </row>
    <row r="7" spans="1:10">
      <c r="A7" s="129" t="s">
        <v>741</v>
      </c>
      <c r="B7" s="129" t="s">
        <v>4463</v>
      </c>
      <c r="C7" s="129" t="s">
        <v>3636</v>
      </c>
      <c r="D7" s="129" t="s">
        <v>3637</v>
      </c>
      <c r="E7" s="129" t="s">
        <v>1101</v>
      </c>
      <c r="F7" s="129" t="s">
        <v>1102</v>
      </c>
      <c r="G7" s="137" t="s">
        <v>2901</v>
      </c>
      <c r="H7" s="129" t="s">
        <v>2902</v>
      </c>
      <c r="I7" s="132"/>
      <c r="J7" s="132"/>
    </row>
    <row r="8" spans="1:10">
      <c r="A8" s="129" t="s">
        <v>741</v>
      </c>
      <c r="B8" s="129" t="s">
        <v>4463</v>
      </c>
      <c r="C8" s="129" t="s">
        <v>3636</v>
      </c>
      <c r="D8" s="129" t="s">
        <v>3637</v>
      </c>
      <c r="E8" s="129" t="s">
        <v>1101</v>
      </c>
      <c r="F8" s="129" t="s">
        <v>1102</v>
      </c>
      <c r="G8" s="137" t="s">
        <v>2903</v>
      </c>
      <c r="H8" s="129" t="s">
        <v>2904</v>
      </c>
      <c r="I8" s="132"/>
      <c r="J8" s="132"/>
    </row>
    <row r="9" spans="1:10">
      <c r="A9" s="129" t="s">
        <v>741</v>
      </c>
      <c r="B9" s="129" t="s">
        <v>4463</v>
      </c>
      <c r="C9" s="129" t="s">
        <v>3636</v>
      </c>
      <c r="D9" s="129" t="s">
        <v>3637</v>
      </c>
      <c r="E9" s="129" t="s">
        <v>1103</v>
      </c>
      <c r="F9" s="129" t="s">
        <v>1104</v>
      </c>
      <c r="G9" s="137" t="s">
        <v>2901</v>
      </c>
      <c r="H9" s="129" t="s">
        <v>2902</v>
      </c>
      <c r="I9" s="132"/>
      <c r="J9" s="132"/>
    </row>
    <row r="10" spans="1:10">
      <c r="A10" s="129" t="s">
        <v>741</v>
      </c>
      <c r="B10" s="129" t="s">
        <v>4463</v>
      </c>
      <c r="C10" s="129" t="s">
        <v>3636</v>
      </c>
      <c r="D10" s="129" t="s">
        <v>3637</v>
      </c>
      <c r="E10" s="129" t="s">
        <v>1260</v>
      </c>
      <c r="F10" s="129" t="s">
        <v>1261</v>
      </c>
      <c r="G10" s="137" t="s">
        <v>2901</v>
      </c>
      <c r="H10" s="129" t="s">
        <v>2902</v>
      </c>
      <c r="I10" s="132"/>
      <c r="J10" s="132"/>
    </row>
    <row r="11" spans="1:10">
      <c r="A11" s="129" t="s">
        <v>741</v>
      </c>
      <c r="B11" s="129" t="s">
        <v>4463</v>
      </c>
      <c r="C11" s="129" t="s">
        <v>3636</v>
      </c>
      <c r="D11" s="129" t="s">
        <v>3637</v>
      </c>
      <c r="E11" s="129" t="s">
        <v>1262</v>
      </c>
      <c r="F11" s="129" t="s">
        <v>1263</v>
      </c>
      <c r="G11" s="137" t="s">
        <v>2905</v>
      </c>
      <c r="H11" s="129" t="s">
        <v>2906</v>
      </c>
      <c r="I11" s="132"/>
      <c r="J11" s="132"/>
    </row>
    <row r="12" spans="1:10">
      <c r="A12" s="129" t="s">
        <v>741</v>
      </c>
      <c r="B12" s="129" t="s">
        <v>4463</v>
      </c>
      <c r="C12" s="129" t="s">
        <v>3636</v>
      </c>
      <c r="D12" s="129" t="s">
        <v>3637</v>
      </c>
      <c r="E12" s="129" t="s">
        <v>1264</v>
      </c>
      <c r="F12" s="129" t="s">
        <v>1265</v>
      </c>
      <c r="G12" s="137" t="s">
        <v>2897</v>
      </c>
      <c r="H12" s="129" t="s">
        <v>2898</v>
      </c>
      <c r="I12" s="132"/>
      <c r="J12" s="132"/>
    </row>
    <row r="13" spans="1:10">
      <c r="A13" s="129" t="s">
        <v>741</v>
      </c>
      <c r="B13" s="129" t="s">
        <v>4463</v>
      </c>
      <c r="C13" s="129" t="s">
        <v>3636</v>
      </c>
      <c r="D13" s="129" t="s">
        <v>3637</v>
      </c>
      <c r="E13" s="129" t="s">
        <v>745</v>
      </c>
      <c r="F13" s="129" t="s">
        <v>746</v>
      </c>
      <c r="G13" s="137" t="s">
        <v>2907</v>
      </c>
      <c r="H13" s="129" t="s">
        <v>2908</v>
      </c>
      <c r="I13" s="132"/>
      <c r="J13" s="132"/>
    </row>
    <row r="14" spans="1:10">
      <c r="A14" s="129" t="s">
        <v>741</v>
      </c>
      <c r="B14" s="129" t="s">
        <v>4463</v>
      </c>
      <c r="C14" s="129" t="s">
        <v>3636</v>
      </c>
      <c r="D14" s="129" t="s">
        <v>3637</v>
      </c>
      <c r="E14" s="129" t="s">
        <v>1105</v>
      </c>
      <c r="F14" s="129" t="s">
        <v>1106</v>
      </c>
      <c r="G14" s="137" t="s">
        <v>2901</v>
      </c>
      <c r="H14" s="129" t="s">
        <v>2902</v>
      </c>
      <c r="I14" s="132"/>
      <c r="J14" s="132"/>
    </row>
    <row r="15" spans="1:10">
      <c r="A15" s="129" t="s">
        <v>741</v>
      </c>
      <c r="B15" s="129" t="s">
        <v>4463</v>
      </c>
      <c r="C15" s="129" t="s">
        <v>3636</v>
      </c>
      <c r="D15" s="129" t="s">
        <v>3637</v>
      </c>
      <c r="E15" s="129" t="s">
        <v>747</v>
      </c>
      <c r="F15" s="129" t="s">
        <v>748</v>
      </c>
      <c r="G15" s="137" t="s">
        <v>2901</v>
      </c>
      <c r="H15" s="129" t="s">
        <v>2902</v>
      </c>
      <c r="I15" s="132"/>
      <c r="J15" s="132"/>
    </row>
    <row r="16" spans="1:10">
      <c r="A16" s="129" t="s">
        <v>741</v>
      </c>
      <c r="B16" s="129" t="s">
        <v>4463</v>
      </c>
      <c r="C16" s="129" t="s">
        <v>3636</v>
      </c>
      <c r="D16" s="129" t="s">
        <v>3637</v>
      </c>
      <c r="E16" s="129" t="s">
        <v>1266</v>
      </c>
      <c r="F16" s="129" t="s">
        <v>1267</v>
      </c>
      <c r="G16" s="137" t="s">
        <v>2901</v>
      </c>
      <c r="H16" s="129" t="s">
        <v>2902</v>
      </c>
      <c r="I16" s="132"/>
      <c r="J16" s="132"/>
    </row>
    <row r="17" spans="1:10">
      <c r="A17" s="129" t="s">
        <v>741</v>
      </c>
      <c r="B17" s="129" t="s">
        <v>4463</v>
      </c>
      <c r="C17" s="129" t="s">
        <v>3636</v>
      </c>
      <c r="D17" s="129" t="s">
        <v>3637</v>
      </c>
      <c r="E17" s="129" t="s">
        <v>1107</v>
      </c>
      <c r="F17" s="129" t="s">
        <v>1108</v>
      </c>
      <c r="G17" s="137" t="s">
        <v>2901</v>
      </c>
      <c r="H17" s="129" t="s">
        <v>2902</v>
      </c>
      <c r="I17" s="132"/>
      <c r="J17" s="132"/>
    </row>
    <row r="18" spans="1:10">
      <c r="A18" s="129" t="s">
        <v>741</v>
      </c>
      <c r="B18" s="129" t="s">
        <v>4463</v>
      </c>
      <c r="C18" s="129" t="s">
        <v>3636</v>
      </c>
      <c r="D18" s="129" t="s">
        <v>3637</v>
      </c>
      <c r="E18" s="129" t="s">
        <v>1268</v>
      </c>
      <c r="F18" s="129" t="s">
        <v>1269</v>
      </c>
      <c r="G18" s="137" t="s">
        <v>2897</v>
      </c>
      <c r="H18" s="129" t="s">
        <v>2898</v>
      </c>
      <c r="I18" s="132"/>
      <c r="J18" s="132"/>
    </row>
    <row r="19" spans="1:10">
      <c r="A19" s="129" t="s">
        <v>741</v>
      </c>
      <c r="B19" s="129" t="s">
        <v>4463</v>
      </c>
      <c r="C19" s="129" t="s">
        <v>3636</v>
      </c>
      <c r="D19" s="129" t="s">
        <v>3637</v>
      </c>
      <c r="E19" s="129" t="s">
        <v>1270</v>
      </c>
      <c r="F19" s="129" t="s">
        <v>1271</v>
      </c>
      <c r="G19" s="137" t="s">
        <v>2901</v>
      </c>
      <c r="H19" s="129" t="s">
        <v>2902</v>
      </c>
      <c r="I19" s="132"/>
      <c r="J19" s="132"/>
    </row>
    <row r="20" spans="1:10">
      <c r="A20" s="129" t="s">
        <v>741</v>
      </c>
      <c r="B20" s="129" t="s">
        <v>4463</v>
      </c>
      <c r="C20" s="129" t="s">
        <v>3636</v>
      </c>
      <c r="D20" s="129" t="s">
        <v>3637</v>
      </c>
      <c r="E20" s="129" t="s">
        <v>749</v>
      </c>
      <c r="F20" s="129" t="s">
        <v>750</v>
      </c>
      <c r="G20" s="137" t="s">
        <v>2901</v>
      </c>
      <c r="H20" s="129" t="s">
        <v>2902</v>
      </c>
      <c r="I20" s="132"/>
      <c r="J20" s="132"/>
    </row>
    <row r="21" spans="1:10">
      <c r="A21" s="129" t="s">
        <v>741</v>
      </c>
      <c r="B21" s="129" t="s">
        <v>4463</v>
      </c>
      <c r="C21" s="129" t="s">
        <v>3636</v>
      </c>
      <c r="D21" s="129" t="s">
        <v>3637</v>
      </c>
      <c r="E21" s="129" t="s">
        <v>1282</v>
      </c>
      <c r="F21" s="129" t="s">
        <v>1283</v>
      </c>
      <c r="G21" s="137" t="s">
        <v>2903</v>
      </c>
      <c r="H21" s="129" t="s">
        <v>2904</v>
      </c>
      <c r="I21" s="132"/>
      <c r="J21" s="132"/>
    </row>
    <row r="22" spans="1:10">
      <c r="A22" s="129" t="s">
        <v>741</v>
      </c>
      <c r="B22" s="129" t="s">
        <v>4463</v>
      </c>
      <c r="C22" s="129" t="s">
        <v>3636</v>
      </c>
      <c r="D22" s="129" t="s">
        <v>3637</v>
      </c>
      <c r="E22" s="129" t="s">
        <v>1284</v>
      </c>
      <c r="F22" s="129" t="s">
        <v>1285</v>
      </c>
      <c r="G22" s="137" t="s">
        <v>2901</v>
      </c>
      <c r="H22" s="129" t="s">
        <v>2902</v>
      </c>
      <c r="I22" s="132"/>
      <c r="J22" s="132"/>
    </row>
    <row r="23" spans="1:10">
      <c r="A23" s="129" t="s">
        <v>741</v>
      </c>
      <c r="B23" s="129" t="s">
        <v>4463</v>
      </c>
      <c r="C23" s="129" t="s">
        <v>3636</v>
      </c>
      <c r="D23" s="129" t="s">
        <v>3637</v>
      </c>
      <c r="E23" s="129" t="s">
        <v>1290</v>
      </c>
      <c r="F23" s="129" t="s">
        <v>1291</v>
      </c>
      <c r="G23" s="137" t="s">
        <v>2901</v>
      </c>
      <c r="H23" s="129" t="s">
        <v>2902</v>
      </c>
      <c r="I23" s="132"/>
      <c r="J23" s="132"/>
    </row>
    <row r="24" spans="1:10">
      <c r="A24" s="129" t="s">
        <v>741</v>
      </c>
      <c r="B24" s="129" t="s">
        <v>4463</v>
      </c>
      <c r="C24" s="129" t="s">
        <v>3636</v>
      </c>
      <c r="D24" s="129" t="s">
        <v>3637</v>
      </c>
      <c r="E24" s="129" t="s">
        <v>1109</v>
      </c>
      <c r="F24" s="129" t="s">
        <v>1110</v>
      </c>
      <c r="G24" s="137" t="s">
        <v>2901</v>
      </c>
      <c r="H24" s="129" t="s">
        <v>2902</v>
      </c>
      <c r="I24" s="132"/>
      <c r="J24" s="132"/>
    </row>
    <row r="25" spans="1:10">
      <c r="A25" s="129" t="s">
        <v>741</v>
      </c>
      <c r="B25" s="129" t="s">
        <v>4463</v>
      </c>
      <c r="C25" s="129" t="s">
        <v>3636</v>
      </c>
      <c r="D25" s="129" t="s">
        <v>3637</v>
      </c>
      <c r="E25" s="129" t="s">
        <v>1294</v>
      </c>
      <c r="F25" s="129" t="s">
        <v>1295</v>
      </c>
      <c r="G25" s="137" t="s">
        <v>2901</v>
      </c>
      <c r="H25" s="129" t="s">
        <v>2902</v>
      </c>
      <c r="I25" s="132"/>
      <c r="J25" s="132"/>
    </row>
    <row r="26" spans="1:10">
      <c r="A26" s="129" t="s">
        <v>741</v>
      </c>
      <c r="B26" s="129" t="s">
        <v>4463</v>
      </c>
      <c r="C26" s="129" t="s">
        <v>3636</v>
      </c>
      <c r="D26" s="129" t="s">
        <v>3637</v>
      </c>
      <c r="E26" s="129" t="s">
        <v>1300</v>
      </c>
      <c r="F26" s="129" t="s">
        <v>1301</v>
      </c>
      <c r="G26" s="137" t="s">
        <v>2901</v>
      </c>
      <c r="H26" s="129" t="s">
        <v>2902</v>
      </c>
      <c r="I26" s="132"/>
      <c r="J26" s="132"/>
    </row>
    <row r="27" spans="1:10">
      <c r="A27" s="129" t="s">
        <v>741</v>
      </c>
      <c r="B27" s="129" t="s">
        <v>4463</v>
      </c>
      <c r="C27" s="129" t="s">
        <v>3636</v>
      </c>
      <c r="D27" s="129" t="s">
        <v>3637</v>
      </c>
      <c r="E27" s="129" t="s">
        <v>3026</v>
      </c>
      <c r="F27" s="129" t="s">
        <v>3027</v>
      </c>
      <c r="G27" s="137" t="s">
        <v>2901</v>
      </c>
      <c r="H27" s="129" t="s">
        <v>2902</v>
      </c>
      <c r="I27" s="132"/>
      <c r="J27" s="132"/>
    </row>
    <row r="28" spans="1:10">
      <c r="A28" s="129" t="s">
        <v>741</v>
      </c>
      <c r="B28" s="129" t="s">
        <v>4463</v>
      </c>
      <c r="C28" s="129" t="s">
        <v>3636</v>
      </c>
      <c r="D28" s="129" t="s">
        <v>3637</v>
      </c>
      <c r="E28" s="129" t="s">
        <v>1305</v>
      </c>
      <c r="F28" s="129" t="s">
        <v>1306</v>
      </c>
      <c r="G28" s="137" t="s">
        <v>2913</v>
      </c>
      <c r="H28" s="129" t="s">
        <v>2914</v>
      </c>
      <c r="I28" s="132"/>
      <c r="J28" s="132"/>
    </row>
    <row r="29" spans="1:10">
      <c r="A29" s="129" t="s">
        <v>741</v>
      </c>
      <c r="B29" s="129" t="s">
        <v>4463</v>
      </c>
      <c r="C29" s="129" t="s">
        <v>3636</v>
      </c>
      <c r="D29" s="129" t="s">
        <v>3637</v>
      </c>
      <c r="E29" s="129" t="s">
        <v>1352</v>
      </c>
      <c r="F29" s="129" t="s">
        <v>1353</v>
      </c>
      <c r="G29" s="137" t="s">
        <v>2901</v>
      </c>
      <c r="H29" s="129" t="s">
        <v>2902</v>
      </c>
      <c r="I29" s="132"/>
      <c r="J29" s="132"/>
    </row>
    <row r="30" spans="1:10">
      <c r="A30" s="129" t="s">
        <v>741</v>
      </c>
      <c r="B30" s="129" t="s">
        <v>4463</v>
      </c>
      <c r="C30" s="129" t="s">
        <v>3636</v>
      </c>
      <c r="D30" s="129" t="s">
        <v>3637</v>
      </c>
      <c r="E30" s="129" t="s">
        <v>2083</v>
      </c>
      <c r="F30" s="129" t="s">
        <v>2084</v>
      </c>
      <c r="G30" s="137" t="s">
        <v>2901</v>
      </c>
      <c r="H30" s="129" t="s">
        <v>2902</v>
      </c>
      <c r="I30" s="132"/>
      <c r="J30" s="132"/>
    </row>
    <row r="31" spans="1:10">
      <c r="A31" s="129" t="s">
        <v>741</v>
      </c>
      <c r="B31" s="129" t="s">
        <v>4463</v>
      </c>
      <c r="C31" s="129" t="s">
        <v>3636</v>
      </c>
      <c r="D31" s="129" t="s">
        <v>3637</v>
      </c>
      <c r="E31" s="129" t="s">
        <v>3028</v>
      </c>
      <c r="F31" s="129" t="s">
        <v>3029</v>
      </c>
      <c r="G31" s="137" t="s">
        <v>2901</v>
      </c>
      <c r="H31" s="129" t="s">
        <v>2902</v>
      </c>
      <c r="I31" s="132"/>
      <c r="J31" s="132"/>
    </row>
    <row r="32" spans="1:10">
      <c r="A32" s="129" t="s">
        <v>741</v>
      </c>
      <c r="B32" s="129" t="s">
        <v>4463</v>
      </c>
      <c r="C32" s="129" t="s">
        <v>3636</v>
      </c>
      <c r="D32" s="129" t="s">
        <v>3637</v>
      </c>
      <c r="E32" s="129" t="s">
        <v>1356</v>
      </c>
      <c r="F32" s="129" t="s">
        <v>1357</v>
      </c>
      <c r="G32" s="137" t="s">
        <v>2901</v>
      </c>
      <c r="H32" s="129" t="s">
        <v>2902</v>
      </c>
      <c r="I32" s="132"/>
      <c r="J32" s="132"/>
    </row>
    <row r="33" spans="1:10">
      <c r="A33" s="129" t="s">
        <v>741</v>
      </c>
      <c r="B33" s="129" t="s">
        <v>4463</v>
      </c>
      <c r="C33" s="129" t="s">
        <v>3636</v>
      </c>
      <c r="D33" s="129" t="s">
        <v>3637</v>
      </c>
      <c r="E33" s="129" t="s">
        <v>1358</v>
      </c>
      <c r="F33" s="129" t="s">
        <v>1359</v>
      </c>
      <c r="G33" s="137" t="s">
        <v>2901</v>
      </c>
      <c r="H33" s="129" t="s">
        <v>2902</v>
      </c>
      <c r="I33" s="132"/>
      <c r="J33" s="132"/>
    </row>
    <row r="34" spans="1:10">
      <c r="A34" s="129" t="s">
        <v>741</v>
      </c>
      <c r="B34" s="129" t="s">
        <v>4463</v>
      </c>
      <c r="C34" s="129" t="s">
        <v>3636</v>
      </c>
      <c r="D34" s="129" t="s">
        <v>3637</v>
      </c>
      <c r="E34" s="129" t="s">
        <v>1116</v>
      </c>
      <c r="F34" s="129" t="s">
        <v>1117</v>
      </c>
      <c r="G34" s="137" t="s">
        <v>2899</v>
      </c>
      <c r="H34" s="129" t="s">
        <v>2900</v>
      </c>
      <c r="I34" s="132"/>
      <c r="J34" s="132"/>
    </row>
    <row r="35" spans="1:10">
      <c r="A35" s="129" t="s">
        <v>741</v>
      </c>
      <c r="B35" s="129" t="s">
        <v>4463</v>
      </c>
      <c r="C35" s="129" t="s">
        <v>3636</v>
      </c>
      <c r="D35" s="129" t="s">
        <v>3637</v>
      </c>
      <c r="E35" s="129" t="s">
        <v>1383</v>
      </c>
      <c r="F35" s="129" t="s">
        <v>1384</v>
      </c>
      <c r="G35" s="137" t="s">
        <v>2901</v>
      </c>
      <c r="H35" s="129" t="s">
        <v>2902</v>
      </c>
      <c r="I35" s="132"/>
      <c r="J35" s="132"/>
    </row>
    <row r="36" spans="1:10">
      <c r="A36" s="129" t="s">
        <v>741</v>
      </c>
      <c r="B36" s="129" t="s">
        <v>4463</v>
      </c>
      <c r="C36" s="129" t="s">
        <v>3636</v>
      </c>
      <c r="D36" s="129" t="s">
        <v>3637</v>
      </c>
      <c r="E36" s="129" t="s">
        <v>751</v>
      </c>
      <c r="F36" s="129" t="s">
        <v>752</v>
      </c>
      <c r="G36" s="137" t="s">
        <v>2901</v>
      </c>
      <c r="H36" s="129" t="s">
        <v>2902</v>
      </c>
      <c r="I36" s="132"/>
      <c r="J36" s="132"/>
    </row>
    <row r="37" spans="1:10">
      <c r="A37" s="129" t="s">
        <v>741</v>
      </c>
      <c r="B37" s="129" t="s">
        <v>4463</v>
      </c>
      <c r="C37" s="129" t="s">
        <v>3636</v>
      </c>
      <c r="D37" s="129" t="s">
        <v>3637</v>
      </c>
      <c r="E37" s="129" t="s">
        <v>1385</v>
      </c>
      <c r="F37" s="129" t="s">
        <v>1386</v>
      </c>
      <c r="G37" s="137" t="s">
        <v>2901</v>
      </c>
      <c r="H37" s="129" t="s">
        <v>2902</v>
      </c>
      <c r="I37" s="132"/>
      <c r="J37" s="132"/>
    </row>
    <row r="38" spans="1:10">
      <c r="A38" s="129" t="s">
        <v>741</v>
      </c>
      <c r="B38" s="129" t="s">
        <v>4463</v>
      </c>
      <c r="C38" s="129" t="s">
        <v>3636</v>
      </c>
      <c r="D38" s="129" t="s">
        <v>3637</v>
      </c>
      <c r="E38" s="129" t="s">
        <v>1387</v>
      </c>
      <c r="F38" s="129" t="s">
        <v>1388</v>
      </c>
      <c r="G38" s="137" t="s">
        <v>2901</v>
      </c>
      <c r="H38" s="129" t="s">
        <v>2902</v>
      </c>
      <c r="I38" s="132"/>
      <c r="J38" s="132"/>
    </row>
    <row r="39" spans="1:10">
      <c r="A39" s="129" t="s">
        <v>741</v>
      </c>
      <c r="B39" s="129" t="s">
        <v>4463</v>
      </c>
      <c r="C39" s="129" t="s">
        <v>3636</v>
      </c>
      <c r="D39" s="129" t="s">
        <v>3637</v>
      </c>
      <c r="E39" s="129" t="s">
        <v>1389</v>
      </c>
      <c r="F39" s="129" t="s">
        <v>1390</v>
      </c>
      <c r="G39" s="137" t="s">
        <v>2901</v>
      </c>
      <c r="H39" s="129" t="s">
        <v>2902</v>
      </c>
      <c r="I39" s="132"/>
      <c r="J39" s="132"/>
    </row>
    <row r="40" spans="1:10">
      <c r="A40" s="129" t="s">
        <v>741</v>
      </c>
      <c r="B40" s="129" t="s">
        <v>4463</v>
      </c>
      <c r="C40" s="129" t="s">
        <v>3636</v>
      </c>
      <c r="D40" s="129" t="s">
        <v>3637</v>
      </c>
      <c r="E40" s="129" t="s">
        <v>1391</v>
      </c>
      <c r="F40" s="129" t="s">
        <v>1392</v>
      </c>
      <c r="G40" s="137" t="s">
        <v>2901</v>
      </c>
      <c r="H40" s="129" t="s">
        <v>2902</v>
      </c>
      <c r="I40" s="132"/>
      <c r="J40" s="132"/>
    </row>
    <row r="41" spans="1:10">
      <c r="A41" s="129" t="s">
        <v>741</v>
      </c>
      <c r="B41" s="129" t="s">
        <v>4463</v>
      </c>
      <c r="C41" s="129" t="s">
        <v>3636</v>
      </c>
      <c r="D41" s="129" t="s">
        <v>3637</v>
      </c>
      <c r="E41" s="129" t="s">
        <v>1393</v>
      </c>
      <c r="F41" s="129" t="s">
        <v>1394</v>
      </c>
      <c r="G41" s="137" t="s">
        <v>2901</v>
      </c>
      <c r="H41" s="129" t="s">
        <v>2902</v>
      </c>
      <c r="I41" s="132"/>
      <c r="J41" s="132"/>
    </row>
    <row r="42" spans="1:10">
      <c r="A42" s="129" t="s">
        <v>741</v>
      </c>
      <c r="B42" s="129" t="s">
        <v>4463</v>
      </c>
      <c r="C42" s="129" t="s">
        <v>3636</v>
      </c>
      <c r="D42" s="129" t="s">
        <v>3637</v>
      </c>
      <c r="E42" s="129" t="s">
        <v>1395</v>
      </c>
      <c r="F42" s="129" t="s">
        <v>1396</v>
      </c>
      <c r="G42" s="137" t="s">
        <v>2901</v>
      </c>
      <c r="H42" s="129" t="s">
        <v>2902</v>
      </c>
      <c r="I42" s="132"/>
      <c r="J42" s="132"/>
    </row>
    <row r="43" spans="1:10">
      <c r="A43" s="129" t="s">
        <v>741</v>
      </c>
      <c r="B43" s="129" t="s">
        <v>4463</v>
      </c>
      <c r="C43" s="129" t="s">
        <v>3636</v>
      </c>
      <c r="D43" s="129" t="s">
        <v>3637</v>
      </c>
      <c r="E43" s="129" t="s">
        <v>1399</v>
      </c>
      <c r="F43" s="129" t="s">
        <v>1400</v>
      </c>
      <c r="G43" s="137" t="s">
        <v>2901</v>
      </c>
      <c r="H43" s="129" t="s">
        <v>2902</v>
      </c>
      <c r="I43" s="132"/>
      <c r="J43" s="132"/>
    </row>
    <row r="44" spans="1:10">
      <c r="A44" s="129" t="s">
        <v>741</v>
      </c>
      <c r="B44" s="129" t="s">
        <v>4463</v>
      </c>
      <c r="C44" s="129" t="s">
        <v>3636</v>
      </c>
      <c r="D44" s="129" t="s">
        <v>3637</v>
      </c>
      <c r="E44" s="129" t="s">
        <v>753</v>
      </c>
      <c r="F44" s="129" t="s">
        <v>754</v>
      </c>
      <c r="G44" s="137" t="s">
        <v>2901</v>
      </c>
      <c r="H44" s="129" t="s">
        <v>2902</v>
      </c>
      <c r="I44" s="132"/>
      <c r="J44" s="132"/>
    </row>
    <row r="45" spans="1:10">
      <c r="A45" s="129" t="s">
        <v>741</v>
      </c>
      <c r="B45" s="129" t="s">
        <v>4463</v>
      </c>
      <c r="C45" s="129" t="s">
        <v>3636</v>
      </c>
      <c r="D45" s="129" t="s">
        <v>3637</v>
      </c>
      <c r="E45" s="129" t="s">
        <v>1401</v>
      </c>
      <c r="F45" s="129" t="s">
        <v>1402</v>
      </c>
      <c r="G45" s="137" t="s">
        <v>2901</v>
      </c>
      <c r="H45" s="129" t="s">
        <v>2902</v>
      </c>
      <c r="I45" s="132"/>
      <c r="J45" s="132"/>
    </row>
    <row r="46" spans="1:10">
      <c r="A46" s="129" t="s">
        <v>741</v>
      </c>
      <c r="B46" s="129" t="s">
        <v>4463</v>
      </c>
      <c r="C46" s="129" t="s">
        <v>3636</v>
      </c>
      <c r="D46" s="129" t="s">
        <v>3637</v>
      </c>
      <c r="E46" s="129" t="s">
        <v>1403</v>
      </c>
      <c r="F46" s="129" t="s">
        <v>1404</v>
      </c>
      <c r="G46" s="137" t="s">
        <v>2901</v>
      </c>
      <c r="H46" s="129" t="s">
        <v>2902</v>
      </c>
      <c r="I46" s="132"/>
      <c r="J46" s="132"/>
    </row>
    <row r="47" spans="1:10">
      <c r="A47" s="129" t="s">
        <v>741</v>
      </c>
      <c r="B47" s="129" t="s">
        <v>4463</v>
      </c>
      <c r="C47" s="129" t="s">
        <v>3636</v>
      </c>
      <c r="D47" s="129" t="s">
        <v>3637</v>
      </c>
      <c r="E47" s="129" t="s">
        <v>1405</v>
      </c>
      <c r="F47" s="129" t="s">
        <v>1406</v>
      </c>
      <c r="G47" s="137" t="s">
        <v>2901</v>
      </c>
      <c r="H47" s="129" t="s">
        <v>2902</v>
      </c>
      <c r="I47" s="132"/>
      <c r="J47" s="132"/>
    </row>
    <row r="48" spans="1:10">
      <c r="A48" s="129" t="s">
        <v>741</v>
      </c>
      <c r="B48" s="129" t="s">
        <v>4463</v>
      </c>
      <c r="C48" s="129" t="s">
        <v>3636</v>
      </c>
      <c r="D48" s="129" t="s">
        <v>3637</v>
      </c>
      <c r="E48" s="129" t="s">
        <v>1128</v>
      </c>
      <c r="F48" s="129" t="s">
        <v>1129</v>
      </c>
      <c r="G48" s="137" t="s">
        <v>2901</v>
      </c>
      <c r="H48" s="129" t="s">
        <v>2902</v>
      </c>
      <c r="I48" s="132"/>
      <c r="J48" s="132"/>
    </row>
    <row r="49" spans="1:10">
      <c r="A49" s="129" t="s">
        <v>741</v>
      </c>
      <c r="B49" s="129" t="s">
        <v>4463</v>
      </c>
      <c r="C49" s="129" t="s">
        <v>3636</v>
      </c>
      <c r="D49" s="129" t="s">
        <v>3637</v>
      </c>
      <c r="E49" s="129" t="s">
        <v>1176</v>
      </c>
      <c r="F49" s="129" t="s">
        <v>1407</v>
      </c>
      <c r="G49" s="137" t="s">
        <v>2901</v>
      </c>
      <c r="H49" s="129" t="s">
        <v>2902</v>
      </c>
      <c r="I49" s="132"/>
      <c r="J49" s="132"/>
    </row>
    <row r="50" spans="1:10">
      <c r="A50" s="129" t="s">
        <v>741</v>
      </c>
      <c r="B50" s="129" t="s">
        <v>4463</v>
      </c>
      <c r="C50" s="129" t="s">
        <v>3636</v>
      </c>
      <c r="D50" s="129" t="s">
        <v>3637</v>
      </c>
      <c r="E50" s="129" t="s">
        <v>1408</v>
      </c>
      <c r="F50" s="129" t="s">
        <v>1409</v>
      </c>
      <c r="G50" s="137" t="s">
        <v>2901</v>
      </c>
      <c r="H50" s="129" t="s">
        <v>2902</v>
      </c>
      <c r="I50" s="132"/>
      <c r="J50" s="132"/>
    </row>
    <row r="51" spans="1:10">
      <c r="A51" s="129" t="s">
        <v>741</v>
      </c>
      <c r="B51" s="129" t="s">
        <v>4463</v>
      </c>
      <c r="C51" s="129" t="s">
        <v>3636</v>
      </c>
      <c r="D51" s="129" t="s">
        <v>3637</v>
      </c>
      <c r="E51" s="129" t="s">
        <v>3030</v>
      </c>
      <c r="F51" s="129" t="s">
        <v>3031</v>
      </c>
      <c r="G51" s="137" t="s">
        <v>2901</v>
      </c>
      <c r="H51" s="129" t="s">
        <v>2902</v>
      </c>
      <c r="I51" s="132"/>
      <c r="J51" s="132"/>
    </row>
    <row r="52" spans="1:10">
      <c r="A52" s="129" t="s">
        <v>741</v>
      </c>
      <c r="B52" s="129" t="s">
        <v>4463</v>
      </c>
      <c r="C52" s="129" t="s">
        <v>3636</v>
      </c>
      <c r="D52" s="129" t="s">
        <v>3637</v>
      </c>
      <c r="E52" s="129" t="s">
        <v>4469</v>
      </c>
      <c r="F52" s="129" t="s">
        <v>4470</v>
      </c>
      <c r="G52" s="137" t="s">
        <v>2901</v>
      </c>
      <c r="H52" s="129" t="s">
        <v>2902</v>
      </c>
      <c r="I52" s="132"/>
      <c r="J52" s="132"/>
    </row>
    <row r="53" spans="1:10">
      <c r="A53" s="129" t="s">
        <v>741</v>
      </c>
      <c r="B53" s="129" t="s">
        <v>4463</v>
      </c>
      <c r="C53" s="129" t="s">
        <v>3636</v>
      </c>
      <c r="D53" s="129" t="s">
        <v>3637</v>
      </c>
      <c r="E53" s="129" t="s">
        <v>4471</v>
      </c>
      <c r="F53" s="129" t="s">
        <v>4472</v>
      </c>
      <c r="G53" s="137" t="s">
        <v>4466</v>
      </c>
      <c r="H53" s="129" t="s">
        <v>3004</v>
      </c>
      <c r="I53" s="132"/>
      <c r="J53" s="132"/>
    </row>
    <row r="54" spans="1:10">
      <c r="A54" s="129" t="s">
        <v>741</v>
      </c>
      <c r="B54" s="129" t="s">
        <v>4463</v>
      </c>
      <c r="C54" s="129" t="s">
        <v>3636</v>
      </c>
      <c r="D54" s="129" t="s">
        <v>3637</v>
      </c>
      <c r="E54" s="129" t="s">
        <v>4473</v>
      </c>
      <c r="F54" s="129" t="s">
        <v>734</v>
      </c>
      <c r="G54" s="137" t="s">
        <v>2901</v>
      </c>
      <c r="H54" s="129" t="s">
        <v>2902</v>
      </c>
      <c r="I54" s="132"/>
      <c r="J54" s="132"/>
    </row>
    <row r="55" spans="1:10">
      <c r="A55" s="129" t="s">
        <v>741</v>
      </c>
      <c r="B55" s="129" t="s">
        <v>4463</v>
      </c>
      <c r="C55" s="129" t="s">
        <v>3636</v>
      </c>
      <c r="D55" s="129" t="s">
        <v>3637</v>
      </c>
      <c r="E55" s="129" t="s">
        <v>1410</v>
      </c>
      <c r="F55" s="129" t="s">
        <v>1411</v>
      </c>
      <c r="G55" s="137" t="s">
        <v>2897</v>
      </c>
      <c r="H55" s="129" t="s">
        <v>2898</v>
      </c>
      <c r="I55" s="132"/>
      <c r="J55" s="132"/>
    </row>
    <row r="56" spans="1:10">
      <c r="A56" s="129" t="s">
        <v>741</v>
      </c>
      <c r="B56" s="129" t="s">
        <v>4463</v>
      </c>
      <c r="C56" s="129" t="s">
        <v>3636</v>
      </c>
      <c r="D56" s="129" t="s">
        <v>3637</v>
      </c>
      <c r="E56" s="129" t="s">
        <v>1130</v>
      </c>
      <c r="F56" s="129" t="s">
        <v>1131</v>
      </c>
      <c r="G56" s="137" t="s">
        <v>2901</v>
      </c>
      <c r="H56" s="129" t="s">
        <v>2902</v>
      </c>
      <c r="I56" s="132"/>
      <c r="J56" s="132"/>
    </row>
    <row r="57" spans="1:10">
      <c r="A57" s="129" t="s">
        <v>741</v>
      </c>
      <c r="B57" s="129" t="s">
        <v>4463</v>
      </c>
      <c r="C57" s="129" t="s">
        <v>3636</v>
      </c>
      <c r="D57" s="129" t="s">
        <v>3637</v>
      </c>
      <c r="E57" s="129" t="s">
        <v>1412</v>
      </c>
      <c r="F57" s="129" t="s">
        <v>1413</v>
      </c>
      <c r="G57" s="137" t="s">
        <v>2901</v>
      </c>
      <c r="H57" s="129" t="s">
        <v>2902</v>
      </c>
      <c r="I57" s="132"/>
      <c r="J57" s="132"/>
    </row>
    <row r="58" spans="1:10">
      <c r="A58" s="129" t="s">
        <v>741</v>
      </c>
      <c r="B58" s="129" t="s">
        <v>4463</v>
      </c>
      <c r="C58" s="129" t="s">
        <v>3636</v>
      </c>
      <c r="D58" s="129" t="s">
        <v>3637</v>
      </c>
      <c r="E58" s="129" t="s">
        <v>1436</v>
      </c>
      <c r="F58" s="129" t="s">
        <v>2087</v>
      </c>
      <c r="G58" s="137" t="s">
        <v>2901</v>
      </c>
      <c r="H58" s="129" t="s">
        <v>2902</v>
      </c>
      <c r="I58" s="132"/>
      <c r="J58" s="132"/>
    </row>
    <row r="59" spans="1:10">
      <c r="A59" s="129" t="s">
        <v>741</v>
      </c>
      <c r="B59" s="129" t="s">
        <v>4463</v>
      </c>
      <c r="C59" s="129" t="s">
        <v>3636</v>
      </c>
      <c r="D59" s="129" t="s">
        <v>3637</v>
      </c>
      <c r="E59" s="129" t="s">
        <v>1440</v>
      </c>
      <c r="F59" s="129" t="s">
        <v>1441</v>
      </c>
      <c r="G59" s="137" t="s">
        <v>2901</v>
      </c>
      <c r="H59" s="129" t="s">
        <v>2902</v>
      </c>
      <c r="I59" s="132"/>
      <c r="J59" s="132"/>
    </row>
    <row r="60" spans="1:10">
      <c r="A60" s="129" t="s">
        <v>741</v>
      </c>
      <c r="B60" s="129" t="s">
        <v>4463</v>
      </c>
      <c r="C60" s="129" t="s">
        <v>3636</v>
      </c>
      <c r="D60" s="129" t="s">
        <v>3637</v>
      </c>
      <c r="E60" s="129" t="s">
        <v>3032</v>
      </c>
      <c r="F60" s="129" t="s">
        <v>3033</v>
      </c>
      <c r="G60" s="137" t="s">
        <v>2913</v>
      </c>
      <c r="H60" s="129" t="s">
        <v>2914</v>
      </c>
      <c r="I60" s="132"/>
      <c r="J60" s="132"/>
    </row>
    <row r="61" spans="1:10">
      <c r="A61" s="129" t="s">
        <v>741</v>
      </c>
      <c r="B61" s="129" t="s">
        <v>4463</v>
      </c>
      <c r="C61" s="129" t="s">
        <v>3636</v>
      </c>
      <c r="D61" s="129" t="s">
        <v>3637</v>
      </c>
      <c r="E61" s="129" t="s">
        <v>1442</v>
      </c>
      <c r="F61" s="129" t="s">
        <v>1443</v>
      </c>
      <c r="G61" s="137" t="s">
        <v>2905</v>
      </c>
      <c r="H61" s="129" t="s">
        <v>2906</v>
      </c>
      <c r="I61" s="132"/>
      <c r="J61" s="132"/>
    </row>
    <row r="62" spans="1:10">
      <c r="A62" s="129" t="s">
        <v>741</v>
      </c>
      <c r="B62" s="129" t="s">
        <v>4463</v>
      </c>
      <c r="C62" s="129" t="s">
        <v>3636</v>
      </c>
      <c r="D62" s="129" t="s">
        <v>3637</v>
      </c>
      <c r="E62" s="129" t="s">
        <v>1451</v>
      </c>
      <c r="F62" s="129" t="s">
        <v>2093</v>
      </c>
      <c r="G62" s="137" t="s">
        <v>2899</v>
      </c>
      <c r="H62" s="129" t="s">
        <v>2900</v>
      </c>
      <c r="I62" s="132"/>
      <c r="J62" s="132"/>
    </row>
    <row r="63" spans="1:10">
      <c r="A63" s="129" t="s">
        <v>741</v>
      </c>
      <c r="B63" s="129" t="s">
        <v>4463</v>
      </c>
      <c r="C63" s="129" t="s">
        <v>3636</v>
      </c>
      <c r="D63" s="129" t="s">
        <v>3637</v>
      </c>
      <c r="E63" s="129" t="s">
        <v>1451</v>
      </c>
      <c r="F63" s="129" t="s">
        <v>2093</v>
      </c>
      <c r="G63" s="137" t="s">
        <v>2901</v>
      </c>
      <c r="H63" s="129" t="s">
        <v>2902</v>
      </c>
      <c r="I63" s="132"/>
      <c r="J63" s="132"/>
    </row>
    <row r="64" spans="1:10">
      <c r="A64" s="129" t="s">
        <v>741</v>
      </c>
      <c r="B64" s="129" t="s">
        <v>4463</v>
      </c>
      <c r="C64" s="129" t="s">
        <v>3636</v>
      </c>
      <c r="D64" s="129" t="s">
        <v>3637</v>
      </c>
      <c r="E64" s="129" t="s">
        <v>1457</v>
      </c>
      <c r="F64" s="129" t="s">
        <v>4474</v>
      </c>
      <c r="G64" s="137" t="s">
        <v>2917</v>
      </c>
      <c r="H64" s="129" t="s">
        <v>2918</v>
      </c>
      <c r="I64" s="132"/>
      <c r="J64" s="132"/>
    </row>
    <row r="65" spans="1:10">
      <c r="A65" s="129" t="s">
        <v>741</v>
      </c>
      <c r="B65" s="129" t="s">
        <v>4463</v>
      </c>
      <c r="C65" s="129" t="s">
        <v>3636</v>
      </c>
      <c r="D65" s="129" t="s">
        <v>3637</v>
      </c>
      <c r="E65" s="129" t="s">
        <v>1461</v>
      </c>
      <c r="F65" s="129" t="s">
        <v>1447</v>
      </c>
      <c r="G65" s="137" t="s">
        <v>2901</v>
      </c>
      <c r="H65" s="129" t="s">
        <v>2902</v>
      </c>
      <c r="I65" s="132"/>
      <c r="J65" s="132"/>
    </row>
    <row r="66" spans="1:10">
      <c r="A66" s="129" t="s">
        <v>741</v>
      </c>
      <c r="B66" s="129" t="s">
        <v>4463</v>
      </c>
      <c r="C66" s="129" t="s">
        <v>3636</v>
      </c>
      <c r="D66" s="129" t="s">
        <v>3637</v>
      </c>
      <c r="E66" s="129" t="s">
        <v>2100</v>
      </c>
      <c r="F66" s="129" t="s">
        <v>2101</v>
      </c>
      <c r="G66" s="137" t="s">
        <v>2901</v>
      </c>
      <c r="H66" s="129" t="s">
        <v>2902</v>
      </c>
      <c r="I66" s="132"/>
      <c r="J66" s="132"/>
    </row>
    <row r="67" spans="1:10">
      <c r="A67" s="129" t="s">
        <v>741</v>
      </c>
      <c r="B67" s="129" t="s">
        <v>4463</v>
      </c>
      <c r="C67" s="129" t="s">
        <v>3636</v>
      </c>
      <c r="D67" s="129" t="s">
        <v>3637</v>
      </c>
      <c r="E67" s="129" t="s">
        <v>4475</v>
      </c>
      <c r="F67" s="129" t="s">
        <v>4476</v>
      </c>
      <c r="G67" s="137" t="s">
        <v>2901</v>
      </c>
      <c r="H67" s="129" t="s">
        <v>2902</v>
      </c>
      <c r="I67" s="132"/>
      <c r="J67" s="132"/>
    </row>
    <row r="68" spans="1:10">
      <c r="A68" s="129" t="s">
        <v>741</v>
      </c>
      <c r="B68" s="129" t="s">
        <v>4463</v>
      </c>
      <c r="C68" s="129" t="s">
        <v>3636</v>
      </c>
      <c r="D68" s="129" t="s">
        <v>3637</v>
      </c>
      <c r="E68" s="129" t="s">
        <v>755</v>
      </c>
      <c r="F68" s="129" t="s">
        <v>798</v>
      </c>
      <c r="G68" s="137" t="s">
        <v>2917</v>
      </c>
      <c r="H68" s="129" t="s">
        <v>2918</v>
      </c>
      <c r="I68" s="132"/>
      <c r="J68" s="132"/>
    </row>
    <row r="69" spans="1:10">
      <c r="A69" s="129" t="s">
        <v>741</v>
      </c>
      <c r="B69" s="129" t="s">
        <v>4463</v>
      </c>
      <c r="C69" s="129" t="s">
        <v>3636</v>
      </c>
      <c r="D69" s="129" t="s">
        <v>3637</v>
      </c>
      <c r="E69" s="129" t="s">
        <v>2102</v>
      </c>
      <c r="F69" s="129" t="s">
        <v>2103</v>
      </c>
      <c r="G69" s="137" t="s">
        <v>2901</v>
      </c>
      <c r="H69" s="129" t="s">
        <v>2902</v>
      </c>
      <c r="I69" s="132"/>
      <c r="J69" s="132"/>
    </row>
    <row r="70" spans="1:10">
      <c r="A70" s="129" t="s">
        <v>741</v>
      </c>
      <c r="B70" s="129" t="s">
        <v>4463</v>
      </c>
      <c r="C70" s="129" t="s">
        <v>3638</v>
      </c>
      <c r="D70" s="129" t="s">
        <v>3639</v>
      </c>
      <c r="E70" s="129" t="s">
        <v>1274</v>
      </c>
      <c r="F70" s="129" t="s">
        <v>1275</v>
      </c>
      <c r="G70" s="137" t="s">
        <v>2909</v>
      </c>
      <c r="H70" s="129" t="s">
        <v>2910</v>
      </c>
      <c r="I70" s="132"/>
      <c r="J70" s="132"/>
    </row>
    <row r="71" spans="1:10">
      <c r="A71" s="129" t="s">
        <v>741</v>
      </c>
      <c r="B71" s="129" t="s">
        <v>4463</v>
      </c>
      <c r="C71" s="129" t="s">
        <v>3638</v>
      </c>
      <c r="D71" s="129" t="s">
        <v>3639</v>
      </c>
      <c r="E71" s="129" t="s">
        <v>1276</v>
      </c>
      <c r="F71" s="129" t="s">
        <v>1277</v>
      </c>
      <c r="G71" s="137" t="s">
        <v>2909</v>
      </c>
      <c r="H71" s="129" t="s">
        <v>2910</v>
      </c>
      <c r="I71" s="132"/>
      <c r="J71" s="132"/>
    </row>
    <row r="72" spans="1:10">
      <c r="A72" s="129" t="s">
        <v>741</v>
      </c>
      <c r="B72" s="129" t="s">
        <v>4463</v>
      </c>
      <c r="C72" s="129" t="s">
        <v>3638</v>
      </c>
      <c r="D72" s="129" t="s">
        <v>3639</v>
      </c>
      <c r="E72" s="129" t="s">
        <v>1278</v>
      </c>
      <c r="F72" s="129" t="s">
        <v>1279</v>
      </c>
      <c r="G72" s="137" t="s">
        <v>2909</v>
      </c>
      <c r="H72" s="129" t="s">
        <v>2910</v>
      </c>
      <c r="I72" s="132"/>
      <c r="J72" s="132"/>
    </row>
    <row r="73" spans="1:10">
      <c r="A73" s="129" t="s">
        <v>741</v>
      </c>
      <c r="B73" s="129" t="s">
        <v>4463</v>
      </c>
      <c r="C73" s="129" t="s">
        <v>3638</v>
      </c>
      <c r="D73" s="129" t="s">
        <v>3639</v>
      </c>
      <c r="E73" s="129" t="s">
        <v>1280</v>
      </c>
      <c r="F73" s="129" t="s">
        <v>1281</v>
      </c>
      <c r="G73" s="137" t="s">
        <v>2909</v>
      </c>
      <c r="H73" s="129" t="s">
        <v>2910</v>
      </c>
      <c r="I73" s="132"/>
      <c r="J73" s="132"/>
    </row>
    <row r="74" spans="1:10">
      <c r="A74" s="129" t="s">
        <v>741</v>
      </c>
      <c r="B74" s="129" t="s">
        <v>4463</v>
      </c>
      <c r="C74" s="129" t="s">
        <v>3638</v>
      </c>
      <c r="D74" s="129" t="s">
        <v>3639</v>
      </c>
      <c r="E74" s="129" t="s">
        <v>3034</v>
      </c>
      <c r="F74" s="129" t="s">
        <v>3035</v>
      </c>
      <c r="G74" s="137" t="s">
        <v>2909</v>
      </c>
      <c r="H74" s="129" t="s">
        <v>2910</v>
      </c>
      <c r="I74" s="132"/>
      <c r="J74" s="132"/>
    </row>
    <row r="75" spans="1:10">
      <c r="A75" s="129" t="s">
        <v>741</v>
      </c>
      <c r="B75" s="129" t="s">
        <v>4463</v>
      </c>
      <c r="C75" s="129" t="s">
        <v>3638</v>
      </c>
      <c r="D75" s="129" t="s">
        <v>3639</v>
      </c>
      <c r="E75" s="129" t="s">
        <v>1452</v>
      </c>
      <c r="F75" s="129" t="s">
        <v>2094</v>
      </c>
      <c r="G75" s="137" t="s">
        <v>2909</v>
      </c>
      <c r="H75" s="129" t="s">
        <v>2910</v>
      </c>
      <c r="I75" s="132"/>
      <c r="J75" s="132"/>
    </row>
    <row r="76" spans="1:10">
      <c r="A76" s="129" t="s">
        <v>741</v>
      </c>
      <c r="B76" s="129" t="s">
        <v>4463</v>
      </c>
      <c r="C76" s="129" t="s">
        <v>3638</v>
      </c>
      <c r="D76" s="129" t="s">
        <v>3639</v>
      </c>
      <c r="E76" s="129" t="s">
        <v>3036</v>
      </c>
      <c r="F76" s="129" t="s">
        <v>3037</v>
      </c>
      <c r="G76" s="137" t="s">
        <v>2909</v>
      </c>
      <c r="H76" s="129" t="s">
        <v>2910</v>
      </c>
      <c r="I76" s="132"/>
      <c r="J76" s="132"/>
    </row>
    <row r="77" spans="1:10">
      <c r="A77" s="129" t="s">
        <v>741</v>
      </c>
      <c r="B77" s="129" t="s">
        <v>4463</v>
      </c>
      <c r="C77" s="129" t="s">
        <v>3640</v>
      </c>
      <c r="D77" s="129" t="s">
        <v>1297</v>
      </c>
      <c r="E77" s="129" t="s">
        <v>1254</v>
      </c>
      <c r="F77" s="129" t="s">
        <v>1255</v>
      </c>
      <c r="G77" s="137" t="s">
        <v>2897</v>
      </c>
      <c r="H77" s="129" t="s">
        <v>2898</v>
      </c>
      <c r="I77" s="132"/>
      <c r="J77" s="132"/>
    </row>
    <row r="78" spans="1:10">
      <c r="A78" s="129" t="s">
        <v>741</v>
      </c>
      <c r="B78" s="129" t="s">
        <v>4463</v>
      </c>
      <c r="C78" s="129" t="s">
        <v>3640</v>
      </c>
      <c r="D78" s="129" t="s">
        <v>1297</v>
      </c>
      <c r="E78" s="129" t="s">
        <v>1296</v>
      </c>
      <c r="F78" s="129" t="s">
        <v>1297</v>
      </c>
      <c r="G78" s="137" t="s">
        <v>2911</v>
      </c>
      <c r="H78" s="129" t="s">
        <v>2912</v>
      </c>
      <c r="I78" s="132"/>
      <c r="J78" s="132"/>
    </row>
    <row r="79" spans="1:10">
      <c r="A79" s="129" t="s">
        <v>741</v>
      </c>
      <c r="B79" s="129" t="s">
        <v>4463</v>
      </c>
      <c r="C79" s="129" t="s">
        <v>3640</v>
      </c>
      <c r="D79" s="129" t="s">
        <v>1297</v>
      </c>
      <c r="E79" s="129" t="s">
        <v>1298</v>
      </c>
      <c r="F79" s="129" t="s">
        <v>1299</v>
      </c>
      <c r="G79" s="137" t="s">
        <v>2897</v>
      </c>
      <c r="H79" s="129" t="s">
        <v>2898</v>
      </c>
      <c r="I79" s="132"/>
      <c r="J79" s="132"/>
    </row>
    <row r="80" spans="1:10">
      <c r="A80" s="129" t="s">
        <v>741</v>
      </c>
      <c r="B80" s="129" t="s">
        <v>4463</v>
      </c>
      <c r="C80" s="129" t="s">
        <v>3640</v>
      </c>
      <c r="D80" s="129" t="s">
        <v>1297</v>
      </c>
      <c r="E80" s="129" t="s">
        <v>1302</v>
      </c>
      <c r="F80" s="129" t="s">
        <v>734</v>
      </c>
      <c r="G80" s="137" t="s">
        <v>2911</v>
      </c>
      <c r="H80" s="129" t="s">
        <v>2912</v>
      </c>
      <c r="I80" s="132"/>
      <c r="J80" s="132"/>
    </row>
    <row r="81" spans="1:10">
      <c r="A81" s="129" t="s">
        <v>741</v>
      </c>
      <c r="B81" s="129" t="s">
        <v>4463</v>
      </c>
      <c r="C81" s="129" t="s">
        <v>3640</v>
      </c>
      <c r="D81" s="129" t="s">
        <v>1297</v>
      </c>
      <c r="E81" s="129" t="s">
        <v>1111</v>
      </c>
      <c r="F81" s="129" t="s">
        <v>1112</v>
      </c>
      <c r="G81" s="137" t="s">
        <v>2897</v>
      </c>
      <c r="H81" s="129" t="s">
        <v>2898</v>
      </c>
      <c r="I81" s="132"/>
      <c r="J81" s="132"/>
    </row>
    <row r="82" spans="1:10">
      <c r="A82" s="129" t="s">
        <v>741</v>
      </c>
      <c r="B82" s="129" t="s">
        <v>4463</v>
      </c>
      <c r="C82" s="129" t="s">
        <v>3640</v>
      </c>
      <c r="D82" s="129" t="s">
        <v>1297</v>
      </c>
      <c r="E82" s="129" t="s">
        <v>3038</v>
      </c>
      <c r="F82" s="129" t="s">
        <v>3039</v>
      </c>
      <c r="G82" s="137" t="s">
        <v>2897</v>
      </c>
      <c r="H82" s="129" t="s">
        <v>2898</v>
      </c>
      <c r="I82" s="132"/>
      <c r="J82" s="132"/>
    </row>
    <row r="83" spans="1:10">
      <c r="A83" s="129" t="s">
        <v>741</v>
      </c>
      <c r="B83" s="129" t="s">
        <v>4463</v>
      </c>
      <c r="C83" s="129" t="s">
        <v>3640</v>
      </c>
      <c r="D83" s="129" t="s">
        <v>1297</v>
      </c>
      <c r="E83" s="129" t="s">
        <v>1430</v>
      </c>
      <c r="F83" s="129" t="s">
        <v>1431</v>
      </c>
      <c r="G83" s="137" t="s">
        <v>2897</v>
      </c>
      <c r="H83" s="129" t="s">
        <v>2898</v>
      </c>
      <c r="I83" s="132"/>
      <c r="J83" s="132"/>
    </row>
    <row r="84" spans="1:10">
      <c r="A84" s="129" t="s">
        <v>741</v>
      </c>
      <c r="B84" s="129" t="s">
        <v>4463</v>
      </c>
      <c r="C84" s="129" t="s">
        <v>3640</v>
      </c>
      <c r="D84" s="129" t="s">
        <v>1297</v>
      </c>
      <c r="E84" s="129" t="s">
        <v>1437</v>
      </c>
      <c r="F84" s="129" t="s">
        <v>1438</v>
      </c>
      <c r="G84" s="137" t="s">
        <v>2897</v>
      </c>
      <c r="H84" s="129" t="s">
        <v>2898</v>
      </c>
      <c r="I84" s="132"/>
      <c r="J84" s="132"/>
    </row>
    <row r="85" spans="1:10">
      <c r="A85" s="129" t="s">
        <v>741</v>
      </c>
      <c r="B85" s="129" t="s">
        <v>4463</v>
      </c>
      <c r="C85" s="129" t="s">
        <v>3640</v>
      </c>
      <c r="D85" s="129" t="s">
        <v>1297</v>
      </c>
      <c r="E85" s="129" t="s">
        <v>1455</v>
      </c>
      <c r="F85" s="129" t="s">
        <v>1456</v>
      </c>
      <c r="G85" s="137" t="s">
        <v>2897</v>
      </c>
      <c r="H85" s="129" t="s">
        <v>2898</v>
      </c>
      <c r="I85" s="132"/>
      <c r="J85" s="132"/>
    </row>
    <row r="86" spans="1:10">
      <c r="A86" s="129" t="s">
        <v>741</v>
      </c>
      <c r="B86" s="129" t="s">
        <v>4463</v>
      </c>
      <c r="C86" s="129" t="s">
        <v>3640</v>
      </c>
      <c r="D86" s="129" t="s">
        <v>1297</v>
      </c>
      <c r="E86" s="129" t="s">
        <v>1459</v>
      </c>
      <c r="F86" s="129" t="s">
        <v>1460</v>
      </c>
      <c r="G86" s="137" t="s">
        <v>2897</v>
      </c>
      <c r="H86" s="129" t="s">
        <v>2898</v>
      </c>
      <c r="I86" s="132"/>
      <c r="J86" s="132"/>
    </row>
    <row r="87" spans="1:10">
      <c r="A87" s="129" t="s">
        <v>741</v>
      </c>
      <c r="B87" s="129" t="s">
        <v>4463</v>
      </c>
      <c r="C87" s="129" t="s">
        <v>3640</v>
      </c>
      <c r="D87" s="129" t="s">
        <v>1297</v>
      </c>
      <c r="E87" s="129" t="s">
        <v>1462</v>
      </c>
      <c r="F87" s="129" t="s">
        <v>2097</v>
      </c>
      <c r="G87" s="137" t="s">
        <v>2897</v>
      </c>
      <c r="H87" s="129" t="s">
        <v>2898</v>
      </c>
      <c r="I87" s="132"/>
      <c r="J87" s="132"/>
    </row>
    <row r="88" spans="1:10">
      <c r="A88" s="129" t="s">
        <v>741</v>
      </c>
      <c r="B88" s="129" t="s">
        <v>4463</v>
      </c>
      <c r="C88" s="129" t="s">
        <v>3641</v>
      </c>
      <c r="D88" s="129" t="s">
        <v>1304</v>
      </c>
      <c r="E88" s="129" t="s">
        <v>1303</v>
      </c>
      <c r="F88" s="129" t="s">
        <v>1304</v>
      </c>
      <c r="G88" s="137" t="s">
        <v>2911</v>
      </c>
      <c r="H88" s="129" t="s">
        <v>2912</v>
      </c>
      <c r="I88" s="132"/>
      <c r="J88" s="132"/>
    </row>
    <row r="89" spans="1:10">
      <c r="A89" s="129" t="s">
        <v>741</v>
      </c>
      <c r="B89" s="129" t="s">
        <v>4463</v>
      </c>
      <c r="C89" s="129" t="s">
        <v>3641</v>
      </c>
      <c r="D89" s="129" t="s">
        <v>1304</v>
      </c>
      <c r="E89" s="129" t="s">
        <v>1307</v>
      </c>
      <c r="F89" s="129" t="s">
        <v>1308</v>
      </c>
      <c r="G89" s="137" t="s">
        <v>2913</v>
      </c>
      <c r="H89" s="129" t="s">
        <v>2914</v>
      </c>
      <c r="I89" s="132"/>
      <c r="J89" s="132"/>
    </row>
    <row r="90" spans="1:10">
      <c r="A90" s="129" t="s">
        <v>741</v>
      </c>
      <c r="B90" s="129" t="s">
        <v>4463</v>
      </c>
      <c r="C90" s="129" t="s">
        <v>3641</v>
      </c>
      <c r="D90" s="129" t="s">
        <v>1304</v>
      </c>
      <c r="E90" s="129" t="s">
        <v>1309</v>
      </c>
      <c r="F90" s="129" t="s">
        <v>734</v>
      </c>
      <c r="G90" s="137" t="s">
        <v>2911</v>
      </c>
      <c r="H90" s="129" t="s">
        <v>2912</v>
      </c>
      <c r="I90" s="132"/>
      <c r="J90" s="132"/>
    </row>
    <row r="91" spans="1:10">
      <c r="A91" s="129" t="s">
        <v>741</v>
      </c>
      <c r="B91" s="129" t="s">
        <v>4463</v>
      </c>
      <c r="C91" s="129" t="s">
        <v>3641</v>
      </c>
      <c r="D91" s="129" t="s">
        <v>1304</v>
      </c>
      <c r="E91" s="129" t="s">
        <v>1113</v>
      </c>
      <c r="F91" s="129" t="s">
        <v>899</v>
      </c>
      <c r="G91" s="137" t="s">
        <v>2913</v>
      </c>
      <c r="H91" s="129" t="s">
        <v>2914</v>
      </c>
      <c r="I91" s="132"/>
      <c r="J91" s="132"/>
    </row>
    <row r="92" spans="1:10">
      <c r="A92" s="129" t="s">
        <v>741</v>
      </c>
      <c r="B92" s="129" t="s">
        <v>4463</v>
      </c>
      <c r="C92" s="129" t="s">
        <v>3641</v>
      </c>
      <c r="D92" s="129" t="s">
        <v>1304</v>
      </c>
      <c r="E92" s="129" t="s">
        <v>1310</v>
      </c>
      <c r="F92" s="129" t="s">
        <v>1311</v>
      </c>
      <c r="G92" s="137" t="s">
        <v>2913</v>
      </c>
      <c r="H92" s="129" t="s">
        <v>2914</v>
      </c>
      <c r="I92" s="132"/>
      <c r="J92" s="132"/>
    </row>
    <row r="93" spans="1:10">
      <c r="A93" s="129" t="s">
        <v>741</v>
      </c>
      <c r="B93" s="129" t="s">
        <v>4463</v>
      </c>
      <c r="C93" s="129" t="s">
        <v>3641</v>
      </c>
      <c r="D93" s="129" t="s">
        <v>1304</v>
      </c>
      <c r="E93" s="129" t="s">
        <v>1114</v>
      </c>
      <c r="F93" s="129" t="s">
        <v>1115</v>
      </c>
      <c r="G93" s="137" t="s">
        <v>2913</v>
      </c>
      <c r="H93" s="129" t="s">
        <v>2914</v>
      </c>
      <c r="I93" s="132"/>
      <c r="J93" s="132"/>
    </row>
    <row r="94" spans="1:10">
      <c r="A94" s="129" t="s">
        <v>741</v>
      </c>
      <c r="B94" s="129" t="s">
        <v>4463</v>
      </c>
      <c r="C94" s="129" t="s">
        <v>3641</v>
      </c>
      <c r="D94" s="129" t="s">
        <v>1304</v>
      </c>
      <c r="E94" s="129" t="s">
        <v>1122</v>
      </c>
      <c r="F94" s="129" t="s">
        <v>1123</v>
      </c>
      <c r="G94" s="137" t="s">
        <v>2913</v>
      </c>
      <c r="H94" s="129" t="s">
        <v>2914</v>
      </c>
      <c r="I94" s="132"/>
      <c r="J94" s="132"/>
    </row>
    <row r="95" spans="1:10">
      <c r="A95" s="129" t="s">
        <v>741</v>
      </c>
      <c r="B95" s="129" t="s">
        <v>4463</v>
      </c>
      <c r="C95" s="129" t="s">
        <v>3641</v>
      </c>
      <c r="D95" s="129" t="s">
        <v>1304</v>
      </c>
      <c r="E95" s="129" t="s">
        <v>1432</v>
      </c>
      <c r="F95" s="129" t="s">
        <v>1433</v>
      </c>
      <c r="G95" s="137" t="s">
        <v>2913</v>
      </c>
      <c r="H95" s="129" t="s">
        <v>2914</v>
      </c>
      <c r="I95" s="132"/>
      <c r="J95" s="132"/>
    </row>
    <row r="96" spans="1:10">
      <c r="A96" s="129" t="s">
        <v>741</v>
      </c>
      <c r="B96" s="129" t="s">
        <v>4463</v>
      </c>
      <c r="C96" s="129" t="s">
        <v>3641</v>
      </c>
      <c r="D96" s="129" t="s">
        <v>1304</v>
      </c>
      <c r="E96" s="129" t="s">
        <v>1439</v>
      </c>
      <c r="F96" s="129" t="s">
        <v>2088</v>
      </c>
      <c r="G96" s="137" t="s">
        <v>2913</v>
      </c>
      <c r="H96" s="129" t="s">
        <v>2914</v>
      </c>
      <c r="I96" s="132"/>
      <c r="J96" s="132"/>
    </row>
    <row r="97" spans="1:10">
      <c r="A97" s="129" t="s">
        <v>741</v>
      </c>
      <c r="B97" s="129" t="s">
        <v>4463</v>
      </c>
      <c r="C97" s="129" t="s">
        <v>3641</v>
      </c>
      <c r="D97" s="129" t="s">
        <v>1304</v>
      </c>
      <c r="E97" s="129" t="s">
        <v>2091</v>
      </c>
      <c r="F97" s="129" t="s">
        <v>2092</v>
      </c>
      <c r="G97" s="137" t="s">
        <v>2913</v>
      </c>
      <c r="H97" s="129" t="s">
        <v>2914</v>
      </c>
      <c r="I97" s="132"/>
      <c r="J97" s="132"/>
    </row>
    <row r="98" spans="1:10">
      <c r="A98" s="129" t="s">
        <v>741</v>
      </c>
      <c r="B98" s="129" t="s">
        <v>4463</v>
      </c>
      <c r="C98" s="129" t="s">
        <v>3641</v>
      </c>
      <c r="D98" s="129" t="s">
        <v>1304</v>
      </c>
      <c r="E98" s="129" t="s">
        <v>1449</v>
      </c>
      <c r="F98" s="129" t="s">
        <v>1450</v>
      </c>
      <c r="G98" s="137" t="s">
        <v>2913</v>
      </c>
      <c r="H98" s="129" t="s">
        <v>2914</v>
      </c>
      <c r="I98" s="132"/>
      <c r="J98" s="132"/>
    </row>
    <row r="99" spans="1:10">
      <c r="A99" s="129" t="s">
        <v>741</v>
      </c>
      <c r="B99" s="129" t="s">
        <v>4463</v>
      </c>
      <c r="C99" s="129" t="s">
        <v>3641</v>
      </c>
      <c r="D99" s="129" t="s">
        <v>1304</v>
      </c>
      <c r="E99" s="129" t="s">
        <v>1449</v>
      </c>
      <c r="F99" s="129" t="s">
        <v>1450</v>
      </c>
      <c r="G99" s="137" t="s">
        <v>2901</v>
      </c>
      <c r="H99" s="129" t="s">
        <v>2902</v>
      </c>
      <c r="I99" s="132"/>
      <c r="J99" s="132"/>
    </row>
    <row r="100" spans="1:10">
      <c r="A100" s="129" t="s">
        <v>741</v>
      </c>
      <c r="B100" s="129" t="s">
        <v>4463</v>
      </c>
      <c r="C100" s="129" t="s">
        <v>3641</v>
      </c>
      <c r="D100" s="129" t="s">
        <v>1304</v>
      </c>
      <c r="E100" s="129" t="s">
        <v>4477</v>
      </c>
      <c r="F100" s="129" t="s">
        <v>4478</v>
      </c>
      <c r="G100" s="137" t="s">
        <v>2913</v>
      </c>
      <c r="H100" s="129" t="s">
        <v>2914</v>
      </c>
      <c r="I100" s="132"/>
      <c r="J100" s="132"/>
    </row>
    <row r="101" spans="1:10">
      <c r="A101" s="129" t="s">
        <v>741</v>
      </c>
      <c r="B101" s="129" t="s">
        <v>4463</v>
      </c>
      <c r="C101" s="129" t="s">
        <v>3642</v>
      </c>
      <c r="D101" s="129" t="s">
        <v>3643</v>
      </c>
      <c r="E101" s="129" t="s">
        <v>1312</v>
      </c>
      <c r="F101" s="129" t="s">
        <v>1313</v>
      </c>
      <c r="G101" s="137" t="s">
        <v>2915</v>
      </c>
      <c r="H101" s="129" t="s">
        <v>2916</v>
      </c>
      <c r="I101" s="132"/>
      <c r="J101" s="132"/>
    </row>
    <row r="102" spans="1:10">
      <c r="A102" s="129" t="s">
        <v>741</v>
      </c>
      <c r="B102" s="129" t="s">
        <v>4463</v>
      </c>
      <c r="C102" s="129" t="s">
        <v>3642</v>
      </c>
      <c r="D102" s="129" t="s">
        <v>3643</v>
      </c>
      <c r="E102" s="129" t="s">
        <v>1314</v>
      </c>
      <c r="F102" s="129" t="s">
        <v>1315</v>
      </c>
      <c r="G102" s="137" t="s">
        <v>2915</v>
      </c>
      <c r="H102" s="129" t="s">
        <v>2916</v>
      </c>
      <c r="I102" s="132"/>
      <c r="J102" s="132"/>
    </row>
    <row r="103" spans="1:10">
      <c r="A103" s="129" t="s">
        <v>741</v>
      </c>
      <c r="B103" s="129" t="s">
        <v>4463</v>
      </c>
      <c r="C103" s="129" t="s">
        <v>3642</v>
      </c>
      <c r="D103" s="129" t="s">
        <v>3643</v>
      </c>
      <c r="E103" s="129" t="s">
        <v>1316</v>
      </c>
      <c r="F103" s="129" t="s">
        <v>1317</v>
      </c>
      <c r="G103" s="137" t="s">
        <v>2915</v>
      </c>
      <c r="H103" s="129" t="s">
        <v>2916</v>
      </c>
      <c r="I103" s="132"/>
      <c r="J103" s="132"/>
    </row>
    <row r="104" spans="1:10">
      <c r="A104" s="129" t="s">
        <v>741</v>
      </c>
      <c r="B104" s="129" t="s">
        <v>4463</v>
      </c>
      <c r="C104" s="129" t="s">
        <v>3642</v>
      </c>
      <c r="D104" s="129" t="s">
        <v>3643</v>
      </c>
      <c r="E104" s="129" t="s">
        <v>1318</v>
      </c>
      <c r="F104" s="129" t="s">
        <v>1319</v>
      </c>
      <c r="G104" s="137" t="s">
        <v>2915</v>
      </c>
      <c r="H104" s="129" t="s">
        <v>2916</v>
      </c>
      <c r="I104" s="132"/>
      <c r="J104" s="132"/>
    </row>
    <row r="105" spans="1:10">
      <c r="A105" s="129" t="s">
        <v>741</v>
      </c>
      <c r="B105" s="129" t="s">
        <v>4463</v>
      </c>
      <c r="C105" s="129" t="s">
        <v>3642</v>
      </c>
      <c r="D105" s="129" t="s">
        <v>3643</v>
      </c>
      <c r="E105" s="129" t="s">
        <v>1320</v>
      </c>
      <c r="F105" s="129" t="s">
        <v>1321</v>
      </c>
      <c r="G105" s="137" t="s">
        <v>2915</v>
      </c>
      <c r="H105" s="129" t="s">
        <v>2916</v>
      </c>
      <c r="I105" s="132"/>
      <c r="J105" s="132"/>
    </row>
    <row r="106" spans="1:10">
      <c r="A106" s="129" t="s">
        <v>741</v>
      </c>
      <c r="B106" s="129" t="s">
        <v>4463</v>
      </c>
      <c r="C106" s="129" t="s">
        <v>3642</v>
      </c>
      <c r="D106" s="129" t="s">
        <v>3643</v>
      </c>
      <c r="E106" s="129" t="s">
        <v>1322</v>
      </c>
      <c r="F106" s="129" t="s">
        <v>1323</v>
      </c>
      <c r="G106" s="137" t="s">
        <v>2915</v>
      </c>
      <c r="H106" s="129" t="s">
        <v>2916</v>
      </c>
      <c r="I106" s="132"/>
      <c r="J106" s="132"/>
    </row>
    <row r="107" spans="1:10">
      <c r="A107" s="129" t="s">
        <v>741</v>
      </c>
      <c r="B107" s="129" t="s">
        <v>4463</v>
      </c>
      <c r="C107" s="129" t="s">
        <v>3642</v>
      </c>
      <c r="D107" s="129" t="s">
        <v>3643</v>
      </c>
      <c r="E107" s="129" t="s">
        <v>1324</v>
      </c>
      <c r="F107" s="129" t="s">
        <v>1325</v>
      </c>
      <c r="G107" s="137" t="s">
        <v>2915</v>
      </c>
      <c r="H107" s="129" t="s">
        <v>2916</v>
      </c>
      <c r="I107" s="132"/>
      <c r="J107" s="132"/>
    </row>
    <row r="108" spans="1:10">
      <c r="A108" s="129" t="s">
        <v>741</v>
      </c>
      <c r="B108" s="129" t="s">
        <v>4463</v>
      </c>
      <c r="C108" s="129" t="s">
        <v>3642</v>
      </c>
      <c r="D108" s="129" t="s">
        <v>3643</v>
      </c>
      <c r="E108" s="129" t="s">
        <v>1326</v>
      </c>
      <c r="F108" s="129" t="s">
        <v>1327</v>
      </c>
      <c r="G108" s="137" t="s">
        <v>2915</v>
      </c>
      <c r="H108" s="129" t="s">
        <v>2916</v>
      </c>
      <c r="I108" s="132"/>
      <c r="J108" s="132"/>
    </row>
    <row r="109" spans="1:10">
      <c r="A109" s="129" t="s">
        <v>741</v>
      </c>
      <c r="B109" s="129" t="s">
        <v>4463</v>
      </c>
      <c r="C109" s="129" t="s">
        <v>3642</v>
      </c>
      <c r="D109" s="129" t="s">
        <v>3643</v>
      </c>
      <c r="E109" s="129" t="s">
        <v>1328</v>
      </c>
      <c r="F109" s="129" t="s">
        <v>1329</v>
      </c>
      <c r="G109" s="137" t="s">
        <v>2915</v>
      </c>
      <c r="H109" s="129" t="s">
        <v>2916</v>
      </c>
      <c r="I109" s="132"/>
      <c r="J109" s="132"/>
    </row>
    <row r="110" spans="1:10">
      <c r="A110" s="129" t="s">
        <v>741</v>
      </c>
      <c r="B110" s="129" t="s">
        <v>4463</v>
      </c>
      <c r="C110" s="129" t="s">
        <v>3642</v>
      </c>
      <c r="D110" s="129" t="s">
        <v>3643</v>
      </c>
      <c r="E110" s="129" t="s">
        <v>1334</v>
      </c>
      <c r="F110" s="129" t="s">
        <v>1335</v>
      </c>
      <c r="G110" s="137" t="s">
        <v>2905</v>
      </c>
      <c r="H110" s="129" t="s">
        <v>2906</v>
      </c>
      <c r="I110" s="132"/>
      <c r="J110" s="132"/>
    </row>
    <row r="111" spans="1:10">
      <c r="A111" s="129" t="s">
        <v>741</v>
      </c>
      <c r="B111" s="129" t="s">
        <v>4463</v>
      </c>
      <c r="C111" s="129" t="s">
        <v>3642</v>
      </c>
      <c r="D111" s="129" t="s">
        <v>3643</v>
      </c>
      <c r="E111" s="129" t="s">
        <v>1336</v>
      </c>
      <c r="F111" s="129" t="s">
        <v>1337</v>
      </c>
      <c r="G111" s="137" t="s">
        <v>2915</v>
      </c>
      <c r="H111" s="129" t="s">
        <v>2916</v>
      </c>
      <c r="I111" s="132"/>
      <c r="J111" s="132"/>
    </row>
    <row r="112" spans="1:10">
      <c r="A112" s="129" t="s">
        <v>741</v>
      </c>
      <c r="B112" s="129" t="s">
        <v>4463</v>
      </c>
      <c r="C112" s="129" t="s">
        <v>3642</v>
      </c>
      <c r="D112" s="129" t="s">
        <v>3643</v>
      </c>
      <c r="E112" s="129" t="s">
        <v>1339</v>
      </c>
      <c r="F112" s="129" t="s">
        <v>1340</v>
      </c>
      <c r="G112" s="137" t="s">
        <v>2905</v>
      </c>
      <c r="H112" s="129" t="s">
        <v>2906</v>
      </c>
      <c r="I112" s="132"/>
      <c r="J112" s="132"/>
    </row>
    <row r="113" spans="1:10">
      <c r="A113" s="129" t="s">
        <v>741</v>
      </c>
      <c r="B113" s="129" t="s">
        <v>4463</v>
      </c>
      <c r="C113" s="129" t="s">
        <v>3642</v>
      </c>
      <c r="D113" s="129" t="s">
        <v>3643</v>
      </c>
      <c r="E113" s="129" t="s">
        <v>1360</v>
      </c>
      <c r="F113" s="129" t="s">
        <v>1361</v>
      </c>
      <c r="G113" s="137" t="s">
        <v>2901</v>
      </c>
      <c r="H113" s="129" t="s">
        <v>2902</v>
      </c>
      <c r="I113" s="132"/>
      <c r="J113" s="132"/>
    </row>
    <row r="114" spans="1:10">
      <c r="A114" s="129" t="s">
        <v>741</v>
      </c>
      <c r="B114" s="129" t="s">
        <v>4463</v>
      </c>
      <c r="C114" s="129" t="s">
        <v>3642</v>
      </c>
      <c r="D114" s="129" t="s">
        <v>3643</v>
      </c>
      <c r="E114" s="129" t="s">
        <v>1362</v>
      </c>
      <c r="F114" s="129" t="s">
        <v>1363</v>
      </c>
      <c r="G114" s="137" t="s">
        <v>2905</v>
      </c>
      <c r="H114" s="129" t="s">
        <v>2906</v>
      </c>
      <c r="I114" s="132"/>
      <c r="J114" s="132"/>
    </row>
    <row r="115" spans="1:10">
      <c r="A115" s="129" t="s">
        <v>741</v>
      </c>
      <c r="B115" s="129" t="s">
        <v>4463</v>
      </c>
      <c r="C115" s="129" t="s">
        <v>3642</v>
      </c>
      <c r="D115" s="129" t="s">
        <v>3643</v>
      </c>
      <c r="E115" s="129" t="s">
        <v>1364</v>
      </c>
      <c r="F115" s="129" t="s">
        <v>1365</v>
      </c>
      <c r="G115" s="137" t="s">
        <v>2905</v>
      </c>
      <c r="H115" s="129" t="s">
        <v>2906</v>
      </c>
      <c r="I115" s="132"/>
      <c r="J115" s="132"/>
    </row>
    <row r="116" spans="1:10">
      <c r="A116" s="129" t="s">
        <v>741</v>
      </c>
      <c r="B116" s="129" t="s">
        <v>4463</v>
      </c>
      <c r="C116" s="129" t="s">
        <v>3642</v>
      </c>
      <c r="D116" s="129" t="s">
        <v>3643</v>
      </c>
      <c r="E116" s="129" t="s">
        <v>1366</v>
      </c>
      <c r="F116" s="129" t="s">
        <v>1367</v>
      </c>
      <c r="G116" s="137" t="s">
        <v>2905</v>
      </c>
      <c r="H116" s="129" t="s">
        <v>2906</v>
      </c>
      <c r="I116" s="132"/>
      <c r="J116" s="132"/>
    </row>
    <row r="117" spans="1:10">
      <c r="A117" s="129" t="s">
        <v>741</v>
      </c>
      <c r="B117" s="129" t="s">
        <v>4463</v>
      </c>
      <c r="C117" s="129" t="s">
        <v>3642</v>
      </c>
      <c r="D117" s="129" t="s">
        <v>3643</v>
      </c>
      <c r="E117" s="129" t="s">
        <v>1368</v>
      </c>
      <c r="F117" s="129" t="s">
        <v>4479</v>
      </c>
      <c r="G117" s="137" t="s">
        <v>2905</v>
      </c>
      <c r="H117" s="129" t="s">
        <v>2906</v>
      </c>
      <c r="I117" s="132"/>
      <c r="J117" s="132"/>
    </row>
    <row r="118" spans="1:10">
      <c r="A118" s="129" t="s">
        <v>741</v>
      </c>
      <c r="B118" s="129" t="s">
        <v>4463</v>
      </c>
      <c r="C118" s="129" t="s">
        <v>3642</v>
      </c>
      <c r="D118" s="129" t="s">
        <v>3643</v>
      </c>
      <c r="E118" s="129" t="s">
        <v>1369</v>
      </c>
      <c r="F118" s="129" t="s">
        <v>1370</v>
      </c>
      <c r="G118" s="137" t="s">
        <v>2905</v>
      </c>
      <c r="H118" s="129" t="s">
        <v>2906</v>
      </c>
      <c r="I118" s="132"/>
      <c r="J118" s="132"/>
    </row>
    <row r="119" spans="1:10">
      <c r="A119" s="129" t="s">
        <v>741</v>
      </c>
      <c r="B119" s="129" t="s">
        <v>4463</v>
      </c>
      <c r="C119" s="129" t="s">
        <v>3642</v>
      </c>
      <c r="D119" s="129" t="s">
        <v>3643</v>
      </c>
      <c r="E119" s="129" t="s">
        <v>1126</v>
      </c>
      <c r="F119" s="129" t="s">
        <v>1127</v>
      </c>
      <c r="G119" s="137" t="s">
        <v>2905</v>
      </c>
      <c r="H119" s="129" t="s">
        <v>2906</v>
      </c>
      <c r="I119" s="132"/>
      <c r="J119" s="132"/>
    </row>
    <row r="120" spans="1:10">
      <c r="A120" s="129" t="s">
        <v>741</v>
      </c>
      <c r="B120" s="129" t="s">
        <v>4463</v>
      </c>
      <c r="C120" s="129" t="s">
        <v>3642</v>
      </c>
      <c r="D120" s="129" t="s">
        <v>3643</v>
      </c>
      <c r="E120" s="129" t="s">
        <v>4480</v>
      </c>
      <c r="F120" s="129" t="s">
        <v>4481</v>
      </c>
      <c r="G120" s="137" t="s">
        <v>2905</v>
      </c>
      <c r="H120" s="129" t="s">
        <v>2906</v>
      </c>
      <c r="I120" s="132"/>
      <c r="J120" s="132"/>
    </row>
    <row r="121" spans="1:10">
      <c r="A121" s="129" t="s">
        <v>741</v>
      </c>
      <c r="B121" s="129" t="s">
        <v>4463</v>
      </c>
      <c r="C121" s="129" t="s">
        <v>3644</v>
      </c>
      <c r="D121" s="129" t="s">
        <v>3645</v>
      </c>
      <c r="E121" s="129" t="s">
        <v>1286</v>
      </c>
      <c r="F121" s="129" t="s">
        <v>1287</v>
      </c>
      <c r="G121" s="137" t="s">
        <v>2899</v>
      </c>
      <c r="H121" s="129" t="s">
        <v>2900</v>
      </c>
      <c r="I121" s="132"/>
      <c r="J121" s="132"/>
    </row>
    <row r="122" spans="1:10">
      <c r="A122" s="129" t="s">
        <v>741</v>
      </c>
      <c r="B122" s="129" t="s">
        <v>4463</v>
      </c>
      <c r="C122" s="129" t="s">
        <v>3644</v>
      </c>
      <c r="D122" s="129" t="s">
        <v>3645</v>
      </c>
      <c r="E122" s="129" t="s">
        <v>1292</v>
      </c>
      <c r="F122" s="129" t="s">
        <v>1293</v>
      </c>
      <c r="G122" s="137" t="s">
        <v>2899</v>
      </c>
      <c r="H122" s="129" t="s">
        <v>2900</v>
      </c>
      <c r="I122" s="132"/>
      <c r="J122" s="132"/>
    </row>
    <row r="123" spans="1:10">
      <c r="A123" s="129" t="s">
        <v>741</v>
      </c>
      <c r="B123" s="129" t="s">
        <v>4463</v>
      </c>
      <c r="C123" s="129" t="s">
        <v>3644</v>
      </c>
      <c r="D123" s="129" t="s">
        <v>3645</v>
      </c>
      <c r="E123" s="129" t="s">
        <v>1330</v>
      </c>
      <c r="F123" s="129" t="s">
        <v>1331</v>
      </c>
      <c r="G123" s="137" t="s">
        <v>2905</v>
      </c>
      <c r="H123" s="129" t="s">
        <v>2906</v>
      </c>
      <c r="I123" s="132"/>
      <c r="J123" s="132"/>
    </row>
    <row r="124" spans="1:10">
      <c r="A124" s="129" t="s">
        <v>741</v>
      </c>
      <c r="B124" s="129" t="s">
        <v>4463</v>
      </c>
      <c r="C124" s="129" t="s">
        <v>3644</v>
      </c>
      <c r="D124" s="129" t="s">
        <v>3645</v>
      </c>
      <c r="E124" s="129" t="s">
        <v>827</v>
      </c>
      <c r="F124" s="129" t="s">
        <v>3040</v>
      </c>
      <c r="G124" s="137" t="s">
        <v>2899</v>
      </c>
      <c r="H124" s="129" t="s">
        <v>2900</v>
      </c>
      <c r="I124" s="132"/>
      <c r="J124" s="132"/>
    </row>
    <row r="125" spans="1:10">
      <c r="A125" s="129" t="s">
        <v>741</v>
      </c>
      <c r="B125" s="129" t="s">
        <v>4463</v>
      </c>
      <c r="C125" s="129" t="s">
        <v>3644</v>
      </c>
      <c r="D125" s="129" t="s">
        <v>3645</v>
      </c>
      <c r="E125" s="129" t="s">
        <v>1341</v>
      </c>
      <c r="F125" s="129" t="s">
        <v>1342</v>
      </c>
      <c r="G125" s="137" t="s">
        <v>2899</v>
      </c>
      <c r="H125" s="129" t="s">
        <v>2900</v>
      </c>
      <c r="I125" s="132"/>
      <c r="J125" s="132"/>
    </row>
    <row r="126" spans="1:10">
      <c r="A126" s="129" t="s">
        <v>741</v>
      </c>
      <c r="B126" s="129" t="s">
        <v>4463</v>
      </c>
      <c r="C126" s="129" t="s">
        <v>3644</v>
      </c>
      <c r="D126" s="129" t="s">
        <v>3645</v>
      </c>
      <c r="E126" s="129" t="s">
        <v>1343</v>
      </c>
      <c r="F126" s="129" t="s">
        <v>1344</v>
      </c>
      <c r="G126" s="137" t="s">
        <v>2899</v>
      </c>
      <c r="H126" s="129" t="s">
        <v>2900</v>
      </c>
      <c r="I126" s="132"/>
      <c r="J126" s="132"/>
    </row>
    <row r="127" spans="1:10">
      <c r="A127" s="129" t="s">
        <v>741</v>
      </c>
      <c r="B127" s="129" t="s">
        <v>4463</v>
      </c>
      <c r="C127" s="129" t="s">
        <v>3644</v>
      </c>
      <c r="D127" s="129" t="s">
        <v>3645</v>
      </c>
      <c r="E127" s="129" t="s">
        <v>1345</v>
      </c>
      <c r="F127" s="129" t="s">
        <v>1346</v>
      </c>
      <c r="G127" s="137" t="s">
        <v>2899</v>
      </c>
      <c r="H127" s="129" t="s">
        <v>2900</v>
      </c>
      <c r="I127" s="132"/>
      <c r="J127" s="132"/>
    </row>
    <row r="128" spans="1:10">
      <c r="A128" s="129" t="s">
        <v>741</v>
      </c>
      <c r="B128" s="129" t="s">
        <v>4463</v>
      </c>
      <c r="C128" s="129" t="s">
        <v>3644</v>
      </c>
      <c r="D128" s="129" t="s">
        <v>3645</v>
      </c>
      <c r="E128" s="129" t="s">
        <v>1347</v>
      </c>
      <c r="F128" s="129" t="s">
        <v>1348</v>
      </c>
      <c r="G128" s="137" t="s">
        <v>2899</v>
      </c>
      <c r="H128" s="129" t="s">
        <v>2900</v>
      </c>
      <c r="I128" s="132"/>
      <c r="J128" s="132"/>
    </row>
    <row r="129" spans="1:10">
      <c r="A129" s="129" t="s">
        <v>741</v>
      </c>
      <c r="B129" s="129" t="s">
        <v>4463</v>
      </c>
      <c r="C129" s="129" t="s">
        <v>3644</v>
      </c>
      <c r="D129" s="129" t="s">
        <v>3645</v>
      </c>
      <c r="E129" s="129" t="s">
        <v>1349</v>
      </c>
      <c r="F129" s="129" t="s">
        <v>4482</v>
      </c>
      <c r="G129" s="137" t="s">
        <v>2899</v>
      </c>
      <c r="H129" s="129" t="s">
        <v>2900</v>
      </c>
      <c r="I129" s="132"/>
      <c r="J129" s="132"/>
    </row>
    <row r="130" spans="1:10">
      <c r="A130" s="129" t="s">
        <v>741</v>
      </c>
      <c r="B130" s="129" t="s">
        <v>4463</v>
      </c>
      <c r="C130" s="129" t="s">
        <v>3644</v>
      </c>
      <c r="D130" s="129" t="s">
        <v>3645</v>
      </c>
      <c r="E130" s="129" t="s">
        <v>1354</v>
      </c>
      <c r="F130" s="129" t="s">
        <v>1355</v>
      </c>
      <c r="G130" s="137" t="s">
        <v>2899</v>
      </c>
      <c r="H130" s="129" t="s">
        <v>2900</v>
      </c>
      <c r="I130" s="132"/>
      <c r="J130" s="132"/>
    </row>
    <row r="131" spans="1:10">
      <c r="A131" s="129" t="s">
        <v>741</v>
      </c>
      <c r="B131" s="129" t="s">
        <v>4463</v>
      </c>
      <c r="C131" s="129" t="s">
        <v>3644</v>
      </c>
      <c r="D131" s="129" t="s">
        <v>3645</v>
      </c>
      <c r="E131" s="129" t="s">
        <v>1118</v>
      </c>
      <c r="F131" s="129" t="s">
        <v>1119</v>
      </c>
      <c r="G131" s="137" t="s">
        <v>2899</v>
      </c>
      <c r="H131" s="129" t="s">
        <v>2900</v>
      </c>
      <c r="I131" s="132"/>
      <c r="J131" s="132"/>
    </row>
    <row r="132" spans="1:10">
      <c r="A132" s="129" t="s">
        <v>741</v>
      </c>
      <c r="B132" s="129" t="s">
        <v>4463</v>
      </c>
      <c r="C132" s="129" t="s">
        <v>3644</v>
      </c>
      <c r="D132" s="129" t="s">
        <v>3645</v>
      </c>
      <c r="E132" s="129" t="s">
        <v>1120</v>
      </c>
      <c r="F132" s="129" t="s">
        <v>1121</v>
      </c>
      <c r="G132" s="137" t="s">
        <v>2899</v>
      </c>
      <c r="H132" s="129" t="s">
        <v>2900</v>
      </c>
      <c r="I132" s="132"/>
      <c r="J132" s="132"/>
    </row>
    <row r="133" spans="1:10">
      <c r="A133" s="129" t="s">
        <v>741</v>
      </c>
      <c r="B133" s="129" t="s">
        <v>4463</v>
      </c>
      <c r="C133" s="129" t="s">
        <v>3644</v>
      </c>
      <c r="D133" s="129" t="s">
        <v>3645</v>
      </c>
      <c r="E133" s="129" t="s">
        <v>1397</v>
      </c>
      <c r="F133" s="129" t="s">
        <v>1398</v>
      </c>
      <c r="G133" s="137" t="s">
        <v>2899</v>
      </c>
      <c r="H133" s="129" t="s">
        <v>2900</v>
      </c>
      <c r="I133" s="132"/>
      <c r="J133" s="132"/>
    </row>
    <row r="134" spans="1:10">
      <c r="A134" s="129" t="s">
        <v>741</v>
      </c>
      <c r="B134" s="129" t="s">
        <v>4463</v>
      </c>
      <c r="C134" s="129" t="s">
        <v>3644</v>
      </c>
      <c r="D134" s="129" t="s">
        <v>3645</v>
      </c>
      <c r="E134" s="129" t="s">
        <v>1124</v>
      </c>
      <c r="F134" s="129" t="s">
        <v>1125</v>
      </c>
      <c r="G134" s="137" t="s">
        <v>2899</v>
      </c>
      <c r="H134" s="129" t="s">
        <v>2900</v>
      </c>
      <c r="I134" s="132"/>
      <c r="J134" s="132"/>
    </row>
    <row r="135" spans="1:10">
      <c r="A135" s="129" t="s">
        <v>741</v>
      </c>
      <c r="B135" s="129" t="s">
        <v>4463</v>
      </c>
      <c r="C135" s="129" t="s">
        <v>3644</v>
      </c>
      <c r="D135" s="129" t="s">
        <v>3645</v>
      </c>
      <c r="E135" s="129" t="s">
        <v>758</v>
      </c>
      <c r="F135" s="129" t="s">
        <v>759</v>
      </c>
      <c r="G135" s="137" t="s">
        <v>2899</v>
      </c>
      <c r="H135" s="129" t="s">
        <v>2900</v>
      </c>
      <c r="I135" s="132"/>
      <c r="J135" s="132"/>
    </row>
    <row r="136" spans="1:10">
      <c r="A136" s="129" t="s">
        <v>741</v>
      </c>
      <c r="B136" s="129" t="s">
        <v>4463</v>
      </c>
      <c r="C136" s="129" t="s">
        <v>3644</v>
      </c>
      <c r="D136" s="129" t="s">
        <v>3645</v>
      </c>
      <c r="E136" s="129" t="s">
        <v>1171</v>
      </c>
      <c r="F136" s="129" t="s">
        <v>1172</v>
      </c>
      <c r="G136" s="137" t="s">
        <v>2899</v>
      </c>
      <c r="H136" s="129" t="s">
        <v>2900</v>
      </c>
      <c r="I136" s="132"/>
      <c r="J136" s="132"/>
    </row>
    <row r="137" spans="1:10">
      <c r="A137" s="129" t="s">
        <v>741</v>
      </c>
      <c r="B137" s="129" t="s">
        <v>4463</v>
      </c>
      <c r="C137" s="129" t="s">
        <v>3644</v>
      </c>
      <c r="D137" s="129" t="s">
        <v>3645</v>
      </c>
      <c r="E137" s="129" t="s">
        <v>2085</v>
      </c>
      <c r="F137" s="129" t="s">
        <v>2086</v>
      </c>
      <c r="G137" s="137" t="s">
        <v>2899</v>
      </c>
      <c r="H137" s="129" t="s">
        <v>2900</v>
      </c>
      <c r="I137" s="132"/>
      <c r="J137" s="132"/>
    </row>
    <row r="138" spans="1:10">
      <c r="A138" s="129" t="s">
        <v>741</v>
      </c>
      <c r="B138" s="129" t="s">
        <v>4463</v>
      </c>
      <c r="C138" s="129" t="s">
        <v>3644</v>
      </c>
      <c r="D138" s="129" t="s">
        <v>3645</v>
      </c>
      <c r="E138" s="129" t="s">
        <v>760</v>
      </c>
      <c r="F138" s="129" t="s">
        <v>1132</v>
      </c>
      <c r="G138" s="137" t="s">
        <v>2899</v>
      </c>
      <c r="H138" s="129" t="s">
        <v>2900</v>
      </c>
      <c r="I138" s="132"/>
      <c r="J138" s="132"/>
    </row>
    <row r="139" spans="1:10">
      <c r="A139" s="129" t="s">
        <v>741</v>
      </c>
      <c r="B139" s="129" t="s">
        <v>4463</v>
      </c>
      <c r="C139" s="129" t="s">
        <v>3644</v>
      </c>
      <c r="D139" s="129" t="s">
        <v>3645</v>
      </c>
      <c r="E139" s="129" t="s">
        <v>2089</v>
      </c>
      <c r="F139" s="129" t="s">
        <v>2090</v>
      </c>
      <c r="G139" s="137" t="s">
        <v>2899</v>
      </c>
      <c r="H139" s="129" t="s">
        <v>2900</v>
      </c>
      <c r="I139" s="132"/>
      <c r="J139" s="132"/>
    </row>
    <row r="140" spans="1:10">
      <c r="A140" s="129" t="s">
        <v>741</v>
      </c>
      <c r="B140" s="129" t="s">
        <v>4463</v>
      </c>
      <c r="C140" s="129" t="s">
        <v>3644</v>
      </c>
      <c r="D140" s="129" t="s">
        <v>3645</v>
      </c>
      <c r="E140" s="129" t="s">
        <v>4483</v>
      </c>
      <c r="F140" s="129" t="s">
        <v>4484</v>
      </c>
      <c r="G140" s="137" t="s">
        <v>2899</v>
      </c>
      <c r="H140" s="129" t="s">
        <v>2900</v>
      </c>
      <c r="I140" s="132"/>
      <c r="J140" s="132"/>
    </row>
    <row r="141" spans="1:10">
      <c r="A141" s="129" t="s">
        <v>741</v>
      </c>
      <c r="B141" s="129" t="s">
        <v>4463</v>
      </c>
      <c r="C141" s="129" t="s">
        <v>3644</v>
      </c>
      <c r="D141" s="129" t="s">
        <v>3645</v>
      </c>
      <c r="E141" s="129" t="s">
        <v>1444</v>
      </c>
      <c r="F141" s="129" t="s">
        <v>1445</v>
      </c>
      <c r="G141" s="137" t="s">
        <v>2899</v>
      </c>
      <c r="H141" s="129" t="s">
        <v>2900</v>
      </c>
      <c r="I141" s="132"/>
      <c r="J141" s="132"/>
    </row>
    <row r="142" spans="1:10">
      <c r="A142" s="129" t="s">
        <v>741</v>
      </c>
      <c r="B142" s="129" t="s">
        <v>4463</v>
      </c>
      <c r="C142" s="129" t="s">
        <v>3644</v>
      </c>
      <c r="D142" s="129" t="s">
        <v>3645</v>
      </c>
      <c r="E142" s="129" t="s">
        <v>3041</v>
      </c>
      <c r="F142" s="129" t="s">
        <v>4485</v>
      </c>
      <c r="G142" s="137" t="s">
        <v>2899</v>
      </c>
      <c r="H142" s="129" t="s">
        <v>2900</v>
      </c>
      <c r="I142" s="132"/>
      <c r="J142" s="132"/>
    </row>
    <row r="143" spans="1:10">
      <c r="A143" s="129" t="s">
        <v>741</v>
      </c>
      <c r="B143" s="129" t="s">
        <v>4463</v>
      </c>
      <c r="C143" s="129" t="s">
        <v>3644</v>
      </c>
      <c r="D143" s="129" t="s">
        <v>3645</v>
      </c>
      <c r="E143" s="129" t="s">
        <v>2095</v>
      </c>
      <c r="F143" s="129" t="s">
        <v>2096</v>
      </c>
      <c r="G143" s="137" t="s">
        <v>2899</v>
      </c>
      <c r="H143" s="129" t="s">
        <v>2900</v>
      </c>
      <c r="I143" s="132"/>
      <c r="J143" s="132"/>
    </row>
    <row r="144" spans="1:10">
      <c r="A144" s="129" t="s">
        <v>741</v>
      </c>
      <c r="B144" s="129" t="s">
        <v>4463</v>
      </c>
      <c r="C144" s="129" t="s">
        <v>3644</v>
      </c>
      <c r="D144" s="129" t="s">
        <v>3645</v>
      </c>
      <c r="E144" s="129" t="s">
        <v>4486</v>
      </c>
      <c r="F144" s="129" t="s">
        <v>4487</v>
      </c>
      <c r="G144" s="137" t="s">
        <v>2899</v>
      </c>
      <c r="H144" s="129" t="s">
        <v>2900</v>
      </c>
      <c r="I144" s="132"/>
      <c r="J144" s="132"/>
    </row>
    <row r="145" spans="1:10">
      <c r="A145" s="129" t="s">
        <v>741</v>
      </c>
      <c r="B145" s="129" t="s">
        <v>4463</v>
      </c>
      <c r="C145" s="129" t="s">
        <v>3644</v>
      </c>
      <c r="D145" s="129" t="s">
        <v>3645</v>
      </c>
      <c r="E145" s="129" t="s">
        <v>2098</v>
      </c>
      <c r="F145" s="129" t="s">
        <v>2099</v>
      </c>
      <c r="G145" s="137" t="s">
        <v>2899</v>
      </c>
      <c r="H145" s="129" t="s">
        <v>2900</v>
      </c>
      <c r="I145" s="132"/>
      <c r="J145" s="132"/>
    </row>
    <row r="146" spans="1:10">
      <c r="A146" s="129" t="s">
        <v>741</v>
      </c>
      <c r="B146" s="129" t="s">
        <v>4463</v>
      </c>
      <c r="C146" s="129" t="s">
        <v>3646</v>
      </c>
      <c r="D146" s="129" t="s">
        <v>3647</v>
      </c>
      <c r="E146" s="129" t="s">
        <v>1272</v>
      </c>
      <c r="F146" s="129" t="s">
        <v>1273</v>
      </c>
      <c r="G146" s="137" t="s">
        <v>2903</v>
      </c>
      <c r="H146" s="129" t="s">
        <v>2904</v>
      </c>
      <c r="I146" s="132"/>
      <c r="J146" s="132"/>
    </row>
    <row r="147" spans="1:10">
      <c r="A147" s="129" t="s">
        <v>741</v>
      </c>
      <c r="B147" s="129" t="s">
        <v>4463</v>
      </c>
      <c r="C147" s="129" t="s">
        <v>3646</v>
      </c>
      <c r="D147" s="129" t="s">
        <v>3647</v>
      </c>
      <c r="E147" s="129" t="s">
        <v>1350</v>
      </c>
      <c r="F147" s="129" t="s">
        <v>1351</v>
      </c>
      <c r="G147" s="137" t="s">
        <v>2899</v>
      </c>
      <c r="H147" s="129" t="s">
        <v>2900</v>
      </c>
      <c r="I147" s="132"/>
      <c r="J147" s="132"/>
    </row>
    <row r="148" spans="1:10">
      <c r="A148" s="129" t="s">
        <v>741</v>
      </c>
      <c r="B148" s="129" t="s">
        <v>4463</v>
      </c>
      <c r="C148" s="129" t="s">
        <v>3646</v>
      </c>
      <c r="D148" s="129" t="s">
        <v>3647</v>
      </c>
      <c r="E148" s="129" t="s">
        <v>1434</v>
      </c>
      <c r="F148" s="129" t="s">
        <v>1435</v>
      </c>
      <c r="G148" s="137" t="s">
        <v>2903</v>
      </c>
      <c r="H148" s="129" t="s">
        <v>2904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2</v>
      </c>
      <c r="D149" s="129" t="s">
        <v>3643</v>
      </c>
      <c r="E149" s="129" t="s">
        <v>46</v>
      </c>
      <c r="F149" s="129" t="s">
        <v>47</v>
      </c>
      <c r="G149" s="137" t="s">
        <v>2905</v>
      </c>
      <c r="H149" s="129" t="s">
        <v>2906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2</v>
      </c>
      <c r="D150" s="129" t="s">
        <v>3643</v>
      </c>
      <c r="E150" s="129" t="s">
        <v>56</v>
      </c>
      <c r="F150" s="129" t="s">
        <v>57</v>
      </c>
      <c r="G150" s="137" t="s">
        <v>2905</v>
      </c>
      <c r="H150" s="129" t="s">
        <v>2906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2</v>
      </c>
      <c r="D151" s="129" t="s">
        <v>3643</v>
      </c>
      <c r="E151" s="129" t="s">
        <v>59</v>
      </c>
      <c r="F151" s="129" t="s">
        <v>60</v>
      </c>
      <c r="G151" s="137" t="s">
        <v>2905</v>
      </c>
      <c r="H151" s="129" t="s">
        <v>2906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2</v>
      </c>
      <c r="D152" s="129" t="s">
        <v>3643</v>
      </c>
      <c r="E152" s="129" t="s">
        <v>61</v>
      </c>
      <c r="F152" s="129" t="s">
        <v>62</v>
      </c>
      <c r="G152" s="137" t="s">
        <v>2905</v>
      </c>
      <c r="H152" s="129" t="s">
        <v>2906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2</v>
      </c>
      <c r="D153" s="129" t="s">
        <v>3643</v>
      </c>
      <c r="E153" s="129" t="s">
        <v>659</v>
      </c>
      <c r="F153" s="129" t="s">
        <v>660</v>
      </c>
      <c r="G153" s="137" t="s">
        <v>2905</v>
      </c>
      <c r="H153" s="129" t="s">
        <v>2906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2</v>
      </c>
      <c r="D154" s="129" t="s">
        <v>3643</v>
      </c>
      <c r="E154" s="129" t="s">
        <v>66</v>
      </c>
      <c r="F154" s="129" t="s">
        <v>67</v>
      </c>
      <c r="G154" s="137" t="s">
        <v>2905</v>
      </c>
      <c r="H154" s="129" t="s">
        <v>2906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2</v>
      </c>
      <c r="D155" s="129" t="s">
        <v>3643</v>
      </c>
      <c r="E155" s="129" t="s">
        <v>68</v>
      </c>
      <c r="F155" s="129" t="s">
        <v>69</v>
      </c>
      <c r="G155" s="137" t="s">
        <v>2905</v>
      </c>
      <c r="H155" s="129" t="s">
        <v>2906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2</v>
      </c>
      <c r="D156" s="129" t="s">
        <v>3643</v>
      </c>
      <c r="E156" s="129" t="s">
        <v>70</v>
      </c>
      <c r="F156" s="129" t="s">
        <v>71</v>
      </c>
      <c r="G156" s="137" t="s">
        <v>2905</v>
      </c>
      <c r="H156" s="129" t="s">
        <v>2906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2</v>
      </c>
      <c r="D157" s="129" t="s">
        <v>3643</v>
      </c>
      <c r="E157" s="129" t="s">
        <v>73</v>
      </c>
      <c r="F157" s="129" t="s">
        <v>74</v>
      </c>
      <c r="G157" s="137" t="s">
        <v>2905</v>
      </c>
      <c r="H157" s="129" t="s">
        <v>2906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2</v>
      </c>
      <c r="D158" s="129" t="s">
        <v>3643</v>
      </c>
      <c r="E158" s="129" t="s">
        <v>663</v>
      </c>
      <c r="F158" s="129" t="s">
        <v>664</v>
      </c>
      <c r="G158" s="137" t="s">
        <v>2905</v>
      </c>
      <c r="H158" s="129" t="s">
        <v>2906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2</v>
      </c>
      <c r="D159" s="129" t="s">
        <v>3643</v>
      </c>
      <c r="E159" s="129" t="s">
        <v>1338</v>
      </c>
      <c r="F159" s="129" t="s">
        <v>734</v>
      </c>
      <c r="G159" s="137" t="s">
        <v>2905</v>
      </c>
      <c r="H159" s="129" t="s">
        <v>2906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2</v>
      </c>
      <c r="D160" s="129" t="s">
        <v>3643</v>
      </c>
      <c r="E160" s="129" t="s">
        <v>735</v>
      </c>
      <c r="F160" s="129" t="s">
        <v>736</v>
      </c>
      <c r="G160" s="137" t="s">
        <v>2905</v>
      </c>
      <c r="H160" s="129" t="s">
        <v>2906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2</v>
      </c>
      <c r="D161" s="129" t="s">
        <v>3643</v>
      </c>
      <c r="E161" s="129" t="s">
        <v>657</v>
      </c>
      <c r="F161" s="129" t="s">
        <v>658</v>
      </c>
      <c r="G161" s="137" t="s">
        <v>2905</v>
      </c>
      <c r="H161" s="129" t="s">
        <v>2906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2</v>
      </c>
      <c r="D162" s="129" t="s">
        <v>3643</v>
      </c>
      <c r="E162" s="129" t="s">
        <v>90</v>
      </c>
      <c r="F162" s="129" t="s">
        <v>1206</v>
      </c>
      <c r="G162" s="137" t="s">
        <v>2905</v>
      </c>
      <c r="H162" s="129" t="s">
        <v>2906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2</v>
      </c>
      <c r="D163" s="129" t="s">
        <v>3643</v>
      </c>
      <c r="E163" s="129" t="s">
        <v>115</v>
      </c>
      <c r="F163" s="129" t="s">
        <v>1207</v>
      </c>
      <c r="G163" s="137" t="s">
        <v>2905</v>
      </c>
      <c r="H163" s="129" t="s">
        <v>2906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2</v>
      </c>
      <c r="D164" s="129" t="s">
        <v>3643</v>
      </c>
      <c r="E164" s="129" t="s">
        <v>1371</v>
      </c>
      <c r="F164" s="129" t="s">
        <v>1372</v>
      </c>
      <c r="G164" s="137" t="s">
        <v>2905</v>
      </c>
      <c r="H164" s="129" t="s">
        <v>2906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2</v>
      </c>
      <c r="D165" s="129" t="s">
        <v>3643</v>
      </c>
      <c r="E165" s="129" t="s">
        <v>122</v>
      </c>
      <c r="F165" s="129" t="s">
        <v>1208</v>
      </c>
      <c r="G165" s="137" t="s">
        <v>2905</v>
      </c>
      <c r="H165" s="129" t="s">
        <v>2906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2</v>
      </c>
      <c r="D166" s="129" t="s">
        <v>3643</v>
      </c>
      <c r="E166" s="129" t="s">
        <v>128</v>
      </c>
      <c r="F166" s="129" t="s">
        <v>1209</v>
      </c>
      <c r="G166" s="137" t="s">
        <v>2905</v>
      </c>
      <c r="H166" s="129" t="s">
        <v>2906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2</v>
      </c>
      <c r="D167" s="129" t="s">
        <v>3643</v>
      </c>
      <c r="E167" s="129" t="s">
        <v>130</v>
      </c>
      <c r="F167" s="129" t="s">
        <v>1210</v>
      </c>
      <c r="G167" s="137" t="s">
        <v>2905</v>
      </c>
      <c r="H167" s="129" t="s">
        <v>2906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2</v>
      </c>
      <c r="D168" s="129" t="s">
        <v>3643</v>
      </c>
      <c r="E168" s="129" t="s">
        <v>132</v>
      </c>
      <c r="F168" s="129" t="s">
        <v>1373</v>
      </c>
      <c r="G168" s="137" t="s">
        <v>2905</v>
      </c>
      <c r="H168" s="129" t="s">
        <v>2906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2</v>
      </c>
      <c r="D169" s="129" t="s">
        <v>3643</v>
      </c>
      <c r="E169" s="129" t="s">
        <v>136</v>
      </c>
      <c r="F169" s="129" t="s">
        <v>1374</v>
      </c>
      <c r="G169" s="137" t="s">
        <v>2905</v>
      </c>
      <c r="H169" s="129" t="s">
        <v>2906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2</v>
      </c>
      <c r="D170" s="129" t="s">
        <v>3643</v>
      </c>
      <c r="E170" s="129" t="s">
        <v>140</v>
      </c>
      <c r="F170" s="129" t="s">
        <v>141</v>
      </c>
      <c r="G170" s="137" t="s">
        <v>2905</v>
      </c>
      <c r="H170" s="129" t="s">
        <v>2906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2</v>
      </c>
      <c r="D171" s="129" t="s">
        <v>3643</v>
      </c>
      <c r="E171" s="129" t="s">
        <v>140</v>
      </c>
      <c r="F171" s="129" t="s">
        <v>141</v>
      </c>
      <c r="G171" s="137" t="s">
        <v>2915</v>
      </c>
      <c r="H171" s="129" t="s">
        <v>2916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2</v>
      </c>
      <c r="D172" s="129" t="s">
        <v>3643</v>
      </c>
      <c r="E172" s="129" t="s">
        <v>142</v>
      </c>
      <c r="F172" s="129" t="s">
        <v>1211</v>
      </c>
      <c r="G172" s="137" t="s">
        <v>2905</v>
      </c>
      <c r="H172" s="129" t="s">
        <v>2906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2</v>
      </c>
      <c r="D173" s="129" t="s">
        <v>3643</v>
      </c>
      <c r="E173" s="129" t="s">
        <v>143</v>
      </c>
      <c r="F173" s="129" t="s">
        <v>975</v>
      </c>
      <c r="G173" s="137" t="s">
        <v>2905</v>
      </c>
      <c r="H173" s="129" t="s">
        <v>2906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2</v>
      </c>
      <c r="D174" s="129" t="s">
        <v>3643</v>
      </c>
      <c r="E174" s="129" t="s">
        <v>172</v>
      </c>
      <c r="F174" s="129" t="s">
        <v>976</v>
      </c>
      <c r="G174" s="137" t="s">
        <v>2905</v>
      </c>
      <c r="H174" s="129" t="s">
        <v>2906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2</v>
      </c>
      <c r="D175" s="129" t="s">
        <v>3643</v>
      </c>
      <c r="E175" s="129" t="s">
        <v>175</v>
      </c>
      <c r="F175" s="129" t="s">
        <v>977</v>
      </c>
      <c r="G175" s="137" t="s">
        <v>2905</v>
      </c>
      <c r="H175" s="129" t="s">
        <v>2906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2</v>
      </c>
      <c r="D176" s="129" t="s">
        <v>3643</v>
      </c>
      <c r="E176" s="129" t="s">
        <v>178</v>
      </c>
      <c r="F176" s="129" t="s">
        <v>978</v>
      </c>
      <c r="G176" s="137" t="s">
        <v>2905</v>
      </c>
      <c r="H176" s="129" t="s">
        <v>2906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2</v>
      </c>
      <c r="D177" s="129" t="s">
        <v>3643</v>
      </c>
      <c r="E177" s="129" t="s">
        <v>182</v>
      </c>
      <c r="F177" s="129" t="s">
        <v>979</v>
      </c>
      <c r="G177" s="137" t="s">
        <v>2905</v>
      </c>
      <c r="H177" s="129" t="s">
        <v>2906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2</v>
      </c>
      <c r="D178" s="129" t="s">
        <v>3643</v>
      </c>
      <c r="E178" s="129" t="s">
        <v>183</v>
      </c>
      <c r="F178" s="129" t="s">
        <v>980</v>
      </c>
      <c r="G178" s="137" t="s">
        <v>2905</v>
      </c>
      <c r="H178" s="129" t="s">
        <v>2906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2</v>
      </c>
      <c r="D179" s="129" t="s">
        <v>3643</v>
      </c>
      <c r="E179" s="129" t="s">
        <v>185</v>
      </c>
      <c r="F179" s="129" t="s">
        <v>981</v>
      </c>
      <c r="G179" s="137" t="s">
        <v>2905</v>
      </c>
      <c r="H179" s="129" t="s">
        <v>2906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2</v>
      </c>
      <c r="D180" s="129" t="s">
        <v>3643</v>
      </c>
      <c r="E180" s="129" t="s">
        <v>191</v>
      </c>
      <c r="F180" s="129" t="s">
        <v>982</v>
      </c>
      <c r="G180" s="137" t="s">
        <v>2905</v>
      </c>
      <c r="H180" s="129" t="s">
        <v>2906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2</v>
      </c>
      <c r="D181" s="129" t="s">
        <v>3643</v>
      </c>
      <c r="E181" s="129" t="s">
        <v>192</v>
      </c>
      <c r="F181" s="129" t="s">
        <v>983</v>
      </c>
      <c r="G181" s="137" t="s">
        <v>2905</v>
      </c>
      <c r="H181" s="129" t="s">
        <v>2906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2</v>
      </c>
      <c r="D182" s="129" t="s">
        <v>3643</v>
      </c>
      <c r="E182" s="129" t="s">
        <v>1375</v>
      </c>
      <c r="F182" s="129" t="s">
        <v>1376</v>
      </c>
      <c r="G182" s="137" t="s">
        <v>2905</v>
      </c>
      <c r="H182" s="129" t="s">
        <v>2906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2</v>
      </c>
      <c r="D183" s="129" t="s">
        <v>3643</v>
      </c>
      <c r="E183" s="129" t="s">
        <v>655</v>
      </c>
      <c r="F183" s="129" t="s">
        <v>656</v>
      </c>
      <c r="G183" s="137" t="s">
        <v>2905</v>
      </c>
      <c r="H183" s="129" t="s">
        <v>2906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2</v>
      </c>
      <c r="D184" s="129" t="s">
        <v>3643</v>
      </c>
      <c r="E184" s="129" t="s">
        <v>1133</v>
      </c>
      <c r="F184" s="129" t="s">
        <v>1377</v>
      </c>
      <c r="G184" s="137" t="s">
        <v>2905</v>
      </c>
      <c r="H184" s="129" t="s">
        <v>2906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2</v>
      </c>
      <c r="D185" s="129" t="s">
        <v>3643</v>
      </c>
      <c r="E185" s="129" t="s">
        <v>1213</v>
      </c>
      <c r="F185" s="129" t="s">
        <v>1378</v>
      </c>
      <c r="G185" s="137" t="s">
        <v>2905</v>
      </c>
      <c r="H185" s="129" t="s">
        <v>2906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2</v>
      </c>
      <c r="D186" s="129" t="s">
        <v>3643</v>
      </c>
      <c r="E186" s="129" t="s">
        <v>1379</v>
      </c>
      <c r="F186" s="129" t="s">
        <v>1380</v>
      </c>
      <c r="G186" s="137" t="s">
        <v>2905</v>
      </c>
      <c r="H186" s="129" t="s">
        <v>2906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2</v>
      </c>
      <c r="D187" s="129" t="s">
        <v>3643</v>
      </c>
      <c r="E187" s="129" t="s">
        <v>1381</v>
      </c>
      <c r="F187" s="129" t="s">
        <v>1382</v>
      </c>
      <c r="G187" s="137" t="s">
        <v>2905</v>
      </c>
      <c r="H187" s="129" t="s">
        <v>2906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2</v>
      </c>
      <c r="D188" s="129" t="s">
        <v>3643</v>
      </c>
      <c r="E188" s="129" t="s">
        <v>661</v>
      </c>
      <c r="F188" s="129" t="s">
        <v>662</v>
      </c>
      <c r="G188" s="137" t="s">
        <v>2905</v>
      </c>
      <c r="H188" s="129" t="s">
        <v>2906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2</v>
      </c>
      <c r="D189" s="129" t="s">
        <v>3643</v>
      </c>
      <c r="E189" s="129" t="s">
        <v>227</v>
      </c>
      <c r="F189" s="129" t="s">
        <v>1132</v>
      </c>
      <c r="G189" s="137" t="s">
        <v>2905</v>
      </c>
      <c r="H189" s="129" t="s">
        <v>2906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2</v>
      </c>
      <c r="D190" s="129" t="s">
        <v>3643</v>
      </c>
      <c r="E190" s="129" t="s">
        <v>668</v>
      </c>
      <c r="F190" s="129" t="s">
        <v>669</v>
      </c>
      <c r="G190" s="137" t="s">
        <v>2905</v>
      </c>
      <c r="H190" s="129" t="s">
        <v>2906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2</v>
      </c>
      <c r="D191" s="129" t="s">
        <v>3643</v>
      </c>
      <c r="E191" s="129" t="s">
        <v>1453</v>
      </c>
      <c r="F191" s="129" t="s">
        <v>1447</v>
      </c>
      <c r="G191" s="137" t="s">
        <v>2905</v>
      </c>
      <c r="H191" s="129" t="s">
        <v>2906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2</v>
      </c>
      <c r="D192" s="129" t="s">
        <v>3643</v>
      </c>
      <c r="E192" s="129" t="s">
        <v>1454</v>
      </c>
      <c r="F192" s="129" t="s">
        <v>2093</v>
      </c>
      <c r="G192" s="137" t="s">
        <v>2905</v>
      </c>
      <c r="H192" s="129" t="s">
        <v>2906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2</v>
      </c>
      <c r="D193" s="129" t="s">
        <v>3643</v>
      </c>
      <c r="E193" s="129" t="s">
        <v>2104</v>
      </c>
      <c r="F193" s="129" t="s">
        <v>3043</v>
      </c>
      <c r="G193" s="137" t="s">
        <v>2905</v>
      </c>
      <c r="H193" s="129" t="s">
        <v>2906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2</v>
      </c>
      <c r="D194" s="129" t="s">
        <v>3643</v>
      </c>
      <c r="E194" s="129" t="s">
        <v>4488</v>
      </c>
      <c r="F194" s="129" t="s">
        <v>4474</v>
      </c>
      <c r="G194" s="137" t="s">
        <v>2905</v>
      </c>
      <c r="H194" s="129" t="s">
        <v>2906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2</v>
      </c>
      <c r="D195" s="129" t="s">
        <v>3643</v>
      </c>
      <c r="E195" s="129" t="s">
        <v>3044</v>
      </c>
      <c r="F195" s="129" t="s">
        <v>2101</v>
      </c>
      <c r="G195" s="137" t="s">
        <v>2905</v>
      </c>
      <c r="H195" s="129" t="s">
        <v>2906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2</v>
      </c>
      <c r="D196" s="129" t="s">
        <v>3643</v>
      </c>
      <c r="E196" s="129" t="s">
        <v>4489</v>
      </c>
      <c r="F196" s="129" t="s">
        <v>4485</v>
      </c>
      <c r="G196" s="137" t="s">
        <v>2905</v>
      </c>
      <c r="H196" s="129" t="s">
        <v>2906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2</v>
      </c>
      <c r="D197" s="129" t="s">
        <v>3643</v>
      </c>
      <c r="E197" s="129" t="s">
        <v>4490</v>
      </c>
      <c r="F197" s="129" t="s">
        <v>2090</v>
      </c>
      <c r="G197" s="137" t="s">
        <v>2905</v>
      </c>
      <c r="H197" s="129" t="s">
        <v>2906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2</v>
      </c>
      <c r="D198" s="129" t="s">
        <v>3643</v>
      </c>
      <c r="E198" s="129" t="s">
        <v>4491</v>
      </c>
      <c r="F198" s="129" t="s">
        <v>4492</v>
      </c>
      <c r="G198" s="137" t="s">
        <v>2905</v>
      </c>
      <c r="H198" s="129" t="s">
        <v>2906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4</v>
      </c>
      <c r="D199" s="129" t="s">
        <v>3645</v>
      </c>
      <c r="E199" s="129" t="s">
        <v>665</v>
      </c>
      <c r="F199" s="129" t="s">
        <v>666</v>
      </c>
      <c r="G199" s="137" t="s">
        <v>2905</v>
      </c>
      <c r="H199" s="129" t="s">
        <v>2906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4</v>
      </c>
      <c r="D200" s="129" t="s">
        <v>3645</v>
      </c>
      <c r="E200" s="129" t="s">
        <v>670</v>
      </c>
      <c r="F200" s="129" t="s">
        <v>671</v>
      </c>
      <c r="G200" s="137" t="s">
        <v>2899</v>
      </c>
      <c r="H200" s="129" t="s">
        <v>2900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4</v>
      </c>
      <c r="D201" s="129" t="s">
        <v>3645</v>
      </c>
      <c r="E201" s="129" t="s">
        <v>672</v>
      </c>
      <c r="F201" s="129" t="s">
        <v>673</v>
      </c>
      <c r="G201" s="137" t="s">
        <v>2899</v>
      </c>
      <c r="H201" s="129" t="s">
        <v>2900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4</v>
      </c>
      <c r="D202" s="129" t="s">
        <v>3645</v>
      </c>
      <c r="E202" s="129" t="s">
        <v>738</v>
      </c>
      <c r="F202" s="129" t="s">
        <v>739</v>
      </c>
      <c r="G202" s="137" t="s">
        <v>2899</v>
      </c>
      <c r="H202" s="129" t="s">
        <v>2900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4</v>
      </c>
      <c r="D203" s="129" t="s">
        <v>3645</v>
      </c>
      <c r="E203" s="129" t="s">
        <v>674</v>
      </c>
      <c r="F203" s="129" t="s">
        <v>675</v>
      </c>
      <c r="G203" s="137" t="s">
        <v>2899</v>
      </c>
      <c r="H203" s="129" t="s">
        <v>2900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4</v>
      </c>
      <c r="D204" s="129" t="s">
        <v>3645</v>
      </c>
      <c r="E204" s="129" t="s">
        <v>740</v>
      </c>
      <c r="F204" s="129" t="s">
        <v>734</v>
      </c>
      <c r="G204" s="137" t="s">
        <v>2899</v>
      </c>
      <c r="H204" s="129" t="s">
        <v>2900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4</v>
      </c>
      <c r="D205" s="129" t="s">
        <v>3645</v>
      </c>
      <c r="E205" s="129" t="s">
        <v>676</v>
      </c>
      <c r="F205" s="129" t="s">
        <v>1212</v>
      </c>
      <c r="G205" s="137" t="s">
        <v>2899</v>
      </c>
      <c r="H205" s="129" t="s">
        <v>2900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4</v>
      </c>
      <c r="D206" s="129" t="s">
        <v>3645</v>
      </c>
      <c r="E206" s="129" t="s">
        <v>677</v>
      </c>
      <c r="F206" s="129" t="s">
        <v>984</v>
      </c>
      <c r="G206" s="137" t="s">
        <v>2899</v>
      </c>
      <c r="H206" s="129" t="s">
        <v>2900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4</v>
      </c>
      <c r="D207" s="129" t="s">
        <v>3645</v>
      </c>
      <c r="E207" s="129" t="s">
        <v>678</v>
      </c>
      <c r="F207" s="129" t="s">
        <v>679</v>
      </c>
      <c r="G207" s="137" t="s">
        <v>2899</v>
      </c>
      <c r="H207" s="129" t="s">
        <v>2900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4</v>
      </c>
      <c r="D208" s="129" t="s">
        <v>3645</v>
      </c>
      <c r="E208" s="129" t="s">
        <v>4493</v>
      </c>
      <c r="F208" s="129" t="s">
        <v>4494</v>
      </c>
      <c r="G208" s="137" t="s">
        <v>2899</v>
      </c>
      <c r="H208" s="129" t="s">
        <v>2900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4</v>
      </c>
      <c r="D209" s="129" t="s">
        <v>3645</v>
      </c>
      <c r="E209" s="129" t="s">
        <v>4495</v>
      </c>
      <c r="F209" s="129" t="s">
        <v>4496</v>
      </c>
      <c r="G209" s="137" t="s">
        <v>2899</v>
      </c>
      <c r="H209" s="129" t="s">
        <v>2900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4</v>
      </c>
      <c r="D210" s="129" t="s">
        <v>3645</v>
      </c>
      <c r="E210" s="129" t="s">
        <v>4497</v>
      </c>
      <c r="F210" s="129" t="s">
        <v>4498</v>
      </c>
      <c r="G210" s="137" t="s">
        <v>2899</v>
      </c>
      <c r="H210" s="129" t="s">
        <v>2900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4</v>
      </c>
      <c r="D211" s="129" t="s">
        <v>3645</v>
      </c>
      <c r="E211" s="129" t="s">
        <v>4499</v>
      </c>
      <c r="F211" s="129" t="s">
        <v>4500</v>
      </c>
      <c r="G211" s="137" t="s">
        <v>2899</v>
      </c>
      <c r="H211" s="129" t="s">
        <v>2900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4</v>
      </c>
      <c r="D212" s="129" t="s">
        <v>3645</v>
      </c>
      <c r="E212" s="129" t="s">
        <v>680</v>
      </c>
      <c r="F212" s="129" t="s">
        <v>667</v>
      </c>
      <c r="G212" s="137" t="s">
        <v>2899</v>
      </c>
      <c r="H212" s="129" t="s">
        <v>2900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4</v>
      </c>
      <c r="D213" s="129" t="s">
        <v>3645</v>
      </c>
      <c r="E213" s="129" t="s">
        <v>1446</v>
      </c>
      <c r="F213" s="129" t="s">
        <v>1447</v>
      </c>
      <c r="G213" s="137" t="s">
        <v>2899</v>
      </c>
      <c r="H213" s="129" t="s">
        <v>2900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4</v>
      </c>
      <c r="D214" s="129" t="s">
        <v>3645</v>
      </c>
      <c r="E214" s="129" t="s">
        <v>1448</v>
      </c>
      <c r="F214" s="129" t="s">
        <v>2093</v>
      </c>
      <c r="G214" s="137" t="s">
        <v>2899</v>
      </c>
      <c r="H214" s="129" t="s">
        <v>2900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4</v>
      </c>
      <c r="D215" s="129" t="s">
        <v>3645</v>
      </c>
      <c r="E215" s="129" t="s">
        <v>2105</v>
      </c>
      <c r="F215" s="129" t="s">
        <v>2106</v>
      </c>
      <c r="G215" s="137" t="s">
        <v>2899</v>
      </c>
      <c r="H215" s="129" t="s">
        <v>2900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4</v>
      </c>
      <c r="D216" s="129" t="s">
        <v>3645</v>
      </c>
      <c r="E216" s="129" t="s">
        <v>3045</v>
      </c>
      <c r="F216" s="129" t="s">
        <v>2101</v>
      </c>
      <c r="G216" s="137" t="s">
        <v>2899</v>
      </c>
      <c r="H216" s="129" t="s">
        <v>2900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4</v>
      </c>
      <c r="D217" s="129" t="s">
        <v>3645</v>
      </c>
      <c r="E217" s="129" t="s">
        <v>4501</v>
      </c>
      <c r="F217" s="129" t="s">
        <v>4502</v>
      </c>
      <c r="G217" s="137" t="s">
        <v>2899</v>
      </c>
      <c r="H217" s="129" t="s">
        <v>2900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4</v>
      </c>
      <c r="D218" s="129" t="s">
        <v>3645</v>
      </c>
      <c r="E218" s="129" t="s">
        <v>763</v>
      </c>
      <c r="F218" s="129" t="s">
        <v>764</v>
      </c>
      <c r="G218" s="137" t="s">
        <v>2899</v>
      </c>
      <c r="H218" s="129" t="s">
        <v>2900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4</v>
      </c>
      <c r="D219" s="129" t="s">
        <v>3645</v>
      </c>
      <c r="E219" s="129" t="s">
        <v>765</v>
      </c>
      <c r="F219" s="129" t="s">
        <v>2107</v>
      </c>
      <c r="G219" s="137" t="s">
        <v>2899</v>
      </c>
      <c r="H219" s="129" t="s">
        <v>2900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4</v>
      </c>
      <c r="D220" s="129" t="s">
        <v>3645</v>
      </c>
      <c r="E220" s="129" t="s">
        <v>768</v>
      </c>
      <c r="F220" s="129" t="s">
        <v>769</v>
      </c>
      <c r="G220" s="137" t="s">
        <v>2907</v>
      </c>
      <c r="H220" s="129" t="s">
        <v>2908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4</v>
      </c>
      <c r="D221" s="129" t="s">
        <v>3645</v>
      </c>
      <c r="E221" s="129" t="s">
        <v>770</v>
      </c>
      <c r="F221" s="129" t="s">
        <v>771</v>
      </c>
      <c r="G221" s="137" t="s">
        <v>2907</v>
      </c>
      <c r="H221" s="129" t="s">
        <v>2908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4</v>
      </c>
      <c r="D222" s="129" t="s">
        <v>3645</v>
      </c>
      <c r="E222" s="129" t="s">
        <v>772</v>
      </c>
      <c r="F222" s="129" t="s">
        <v>985</v>
      </c>
      <c r="G222" s="137" t="s">
        <v>2907</v>
      </c>
      <c r="H222" s="129" t="s">
        <v>2908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4</v>
      </c>
      <c r="D223" s="129" t="s">
        <v>3645</v>
      </c>
      <c r="E223" s="129" t="s">
        <v>3046</v>
      </c>
      <c r="F223" s="129" t="s">
        <v>734</v>
      </c>
      <c r="G223" s="137" t="s">
        <v>2907</v>
      </c>
      <c r="H223" s="129" t="s">
        <v>2908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4</v>
      </c>
      <c r="D224" s="129" t="s">
        <v>3645</v>
      </c>
      <c r="E224" s="129" t="s">
        <v>773</v>
      </c>
      <c r="F224" s="129" t="s">
        <v>774</v>
      </c>
      <c r="G224" s="137" t="s">
        <v>2907</v>
      </c>
      <c r="H224" s="129" t="s">
        <v>2908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4</v>
      </c>
      <c r="D225" s="129" t="s">
        <v>3645</v>
      </c>
      <c r="E225" s="129" t="s">
        <v>3047</v>
      </c>
      <c r="F225" s="129" t="s">
        <v>3048</v>
      </c>
      <c r="G225" s="137" t="s">
        <v>2907</v>
      </c>
      <c r="H225" s="129" t="s">
        <v>2908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6</v>
      </c>
      <c r="D226" s="129" t="s">
        <v>3647</v>
      </c>
      <c r="E226" s="129" t="s">
        <v>777</v>
      </c>
      <c r="F226" s="129" t="s">
        <v>778</v>
      </c>
      <c r="G226" s="137" t="s">
        <v>2919</v>
      </c>
      <c r="H226" s="129" t="s">
        <v>2920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6</v>
      </c>
      <c r="D227" s="129" t="s">
        <v>3647</v>
      </c>
      <c r="E227" s="129" t="s">
        <v>779</v>
      </c>
      <c r="F227" s="129" t="s">
        <v>780</v>
      </c>
      <c r="G227" s="137" t="s">
        <v>2919</v>
      </c>
      <c r="H227" s="129" t="s">
        <v>2920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6</v>
      </c>
      <c r="D228" s="129" t="s">
        <v>3647</v>
      </c>
      <c r="E228" s="129" t="s">
        <v>781</v>
      </c>
      <c r="F228" s="129" t="s">
        <v>782</v>
      </c>
      <c r="G228" s="137" t="s">
        <v>2921</v>
      </c>
      <c r="H228" s="129" t="s">
        <v>2922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6</v>
      </c>
      <c r="D229" s="129" t="s">
        <v>3647</v>
      </c>
      <c r="E229" s="129" t="s">
        <v>783</v>
      </c>
      <c r="F229" s="129" t="s">
        <v>784</v>
      </c>
      <c r="G229" s="137" t="s">
        <v>2919</v>
      </c>
      <c r="H229" s="129" t="s">
        <v>2920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6</v>
      </c>
      <c r="D230" s="129" t="s">
        <v>3647</v>
      </c>
      <c r="E230" s="129" t="s">
        <v>785</v>
      </c>
      <c r="F230" s="129" t="s">
        <v>786</v>
      </c>
      <c r="G230" s="137" t="s">
        <v>2919</v>
      </c>
      <c r="H230" s="129" t="s">
        <v>2920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6</v>
      </c>
      <c r="D231" s="129" t="s">
        <v>3647</v>
      </c>
      <c r="E231" s="129" t="s">
        <v>787</v>
      </c>
      <c r="F231" s="129" t="s">
        <v>788</v>
      </c>
      <c r="G231" s="137" t="s">
        <v>2919</v>
      </c>
      <c r="H231" s="129" t="s">
        <v>2920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6</v>
      </c>
      <c r="D232" s="129" t="s">
        <v>3647</v>
      </c>
      <c r="E232" s="129" t="s">
        <v>789</v>
      </c>
      <c r="F232" s="129" t="s">
        <v>790</v>
      </c>
      <c r="G232" s="137" t="s">
        <v>2919</v>
      </c>
      <c r="H232" s="129" t="s">
        <v>2920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6</v>
      </c>
      <c r="D233" s="129" t="s">
        <v>3647</v>
      </c>
      <c r="E233" s="129" t="s">
        <v>1134</v>
      </c>
      <c r="F233" s="129" t="s">
        <v>1135</v>
      </c>
      <c r="G233" s="137" t="s">
        <v>2919</v>
      </c>
      <c r="H233" s="129" t="s">
        <v>2920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6</v>
      </c>
      <c r="D234" s="129" t="s">
        <v>3647</v>
      </c>
      <c r="E234" s="129" t="s">
        <v>2108</v>
      </c>
      <c r="F234" s="129" t="s">
        <v>2109</v>
      </c>
      <c r="G234" s="137" t="s">
        <v>2919</v>
      </c>
      <c r="H234" s="129" t="s">
        <v>2920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6</v>
      </c>
      <c r="D235" s="129" t="s">
        <v>3647</v>
      </c>
      <c r="E235" s="129" t="s">
        <v>791</v>
      </c>
      <c r="F235" s="129" t="s">
        <v>792</v>
      </c>
      <c r="G235" s="137" t="s">
        <v>2919</v>
      </c>
      <c r="H235" s="129" t="s">
        <v>2920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6</v>
      </c>
      <c r="D236" s="129" t="s">
        <v>3647</v>
      </c>
      <c r="E236" s="129" t="s">
        <v>793</v>
      </c>
      <c r="F236" s="129" t="s">
        <v>794</v>
      </c>
      <c r="G236" s="137" t="s">
        <v>2919</v>
      </c>
      <c r="H236" s="129" t="s">
        <v>2920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6</v>
      </c>
      <c r="D237" s="129" t="s">
        <v>3647</v>
      </c>
      <c r="E237" s="129" t="s">
        <v>795</v>
      </c>
      <c r="F237" s="129" t="s">
        <v>796</v>
      </c>
      <c r="G237" s="137" t="s">
        <v>2901</v>
      </c>
      <c r="H237" s="129" t="s">
        <v>2902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6</v>
      </c>
      <c r="D238" s="129" t="s">
        <v>3647</v>
      </c>
      <c r="E238" s="129" t="s">
        <v>797</v>
      </c>
      <c r="F238" s="129" t="s">
        <v>798</v>
      </c>
      <c r="G238" s="137" t="s">
        <v>2901</v>
      </c>
      <c r="H238" s="129" t="s">
        <v>2902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6</v>
      </c>
      <c r="D239" s="129" t="s">
        <v>3647</v>
      </c>
      <c r="E239" s="129" t="s">
        <v>2110</v>
      </c>
      <c r="F239" s="129" t="s">
        <v>3049</v>
      </c>
      <c r="G239" s="137" t="s">
        <v>2919</v>
      </c>
      <c r="H239" s="129" t="s">
        <v>2920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6</v>
      </c>
      <c r="D240" s="129" t="s">
        <v>3647</v>
      </c>
      <c r="E240" s="129" t="s">
        <v>3050</v>
      </c>
      <c r="F240" s="129" t="s">
        <v>3051</v>
      </c>
      <c r="G240" s="137" t="s">
        <v>2919</v>
      </c>
      <c r="H240" s="129" t="s">
        <v>2920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6</v>
      </c>
      <c r="D241" s="129" t="s">
        <v>3647</v>
      </c>
      <c r="E241" s="129" t="s">
        <v>4503</v>
      </c>
      <c r="F241" s="129" t="s">
        <v>4474</v>
      </c>
      <c r="G241" s="137" t="s">
        <v>2919</v>
      </c>
      <c r="H241" s="129" t="s">
        <v>2920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6</v>
      </c>
      <c r="D242" s="129" t="s">
        <v>3647</v>
      </c>
      <c r="E242" s="129" t="s">
        <v>4503</v>
      </c>
      <c r="F242" s="129" t="s">
        <v>4474</v>
      </c>
      <c r="G242" s="137" t="s">
        <v>2901</v>
      </c>
      <c r="H242" s="129" t="s">
        <v>2902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4</v>
      </c>
      <c r="D243" s="129" t="s">
        <v>3645</v>
      </c>
      <c r="E243" s="129" t="s">
        <v>801</v>
      </c>
      <c r="F243" s="129" t="s">
        <v>802</v>
      </c>
      <c r="G243" s="137" t="s">
        <v>2899</v>
      </c>
      <c r="H243" s="129" t="s">
        <v>2900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4</v>
      </c>
      <c r="D244" s="129" t="s">
        <v>3645</v>
      </c>
      <c r="E244" s="129" t="s">
        <v>803</v>
      </c>
      <c r="F244" s="129" t="s">
        <v>987</v>
      </c>
      <c r="G244" s="137" t="s">
        <v>2899</v>
      </c>
      <c r="H244" s="129" t="s">
        <v>2900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4</v>
      </c>
      <c r="D245" s="129" t="s">
        <v>3645</v>
      </c>
      <c r="E245" s="129" t="s">
        <v>3052</v>
      </c>
      <c r="F245" s="129" t="s">
        <v>734</v>
      </c>
      <c r="G245" s="137" t="s">
        <v>2899</v>
      </c>
      <c r="H245" s="129" t="s">
        <v>2900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6</v>
      </c>
      <c r="D246" s="129" t="s">
        <v>3647</v>
      </c>
      <c r="E246" s="129" t="s">
        <v>806</v>
      </c>
      <c r="F246" s="129" t="s">
        <v>807</v>
      </c>
      <c r="G246" s="137" t="s">
        <v>2919</v>
      </c>
      <c r="H246" s="129" t="s">
        <v>2920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6</v>
      </c>
      <c r="D247" s="129" t="s">
        <v>3647</v>
      </c>
      <c r="E247" s="129" t="s">
        <v>808</v>
      </c>
      <c r="F247" s="129" t="s">
        <v>986</v>
      </c>
      <c r="G247" s="137" t="s">
        <v>2919</v>
      </c>
      <c r="H247" s="129" t="s">
        <v>2920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6</v>
      </c>
      <c r="D248" s="129" t="s">
        <v>3647</v>
      </c>
      <c r="E248" s="129" t="s">
        <v>3053</v>
      </c>
      <c r="F248" s="129" t="s">
        <v>734</v>
      </c>
      <c r="G248" s="137" t="s">
        <v>2919</v>
      </c>
      <c r="H248" s="129" t="s">
        <v>2920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6</v>
      </c>
      <c r="D249" s="129" t="s">
        <v>3647</v>
      </c>
      <c r="E249" s="129" t="s">
        <v>4504</v>
      </c>
      <c r="F249" s="129" t="s">
        <v>4505</v>
      </c>
      <c r="G249" s="137" t="s">
        <v>2919</v>
      </c>
      <c r="H249" s="129" t="s">
        <v>2920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6</v>
      </c>
      <c r="D250" s="129" t="s">
        <v>3647</v>
      </c>
      <c r="E250" s="129" t="s">
        <v>809</v>
      </c>
      <c r="F250" s="129" t="s">
        <v>810</v>
      </c>
      <c r="G250" s="137" t="s">
        <v>2919</v>
      </c>
      <c r="H250" s="129" t="s">
        <v>2920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6</v>
      </c>
      <c r="D251" s="129" t="s">
        <v>3647</v>
      </c>
      <c r="E251" s="129" t="s">
        <v>811</v>
      </c>
      <c r="F251" s="129" t="s">
        <v>812</v>
      </c>
      <c r="G251" s="137" t="s">
        <v>2919</v>
      </c>
      <c r="H251" s="129" t="s">
        <v>2920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6</v>
      </c>
      <c r="D252" s="129" t="s">
        <v>3647</v>
      </c>
      <c r="E252" s="129" t="s">
        <v>2111</v>
      </c>
      <c r="F252" s="129" t="s">
        <v>3054</v>
      </c>
      <c r="G252" s="137" t="s">
        <v>2919</v>
      </c>
      <c r="H252" s="129" t="s">
        <v>2920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6</v>
      </c>
      <c r="D253" s="129" t="s">
        <v>3647</v>
      </c>
      <c r="E253" s="129" t="s">
        <v>3055</v>
      </c>
      <c r="F253" s="129" t="s">
        <v>3051</v>
      </c>
      <c r="G253" s="137" t="s">
        <v>2919</v>
      </c>
      <c r="H253" s="129" t="s">
        <v>2920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6</v>
      </c>
      <c r="D254" s="129" t="s">
        <v>3637</v>
      </c>
      <c r="E254" s="129" t="s">
        <v>3056</v>
      </c>
      <c r="F254" s="129" t="s">
        <v>3057</v>
      </c>
      <c r="G254" s="137" t="s">
        <v>2901</v>
      </c>
      <c r="H254" s="129" t="s">
        <v>2902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6</v>
      </c>
      <c r="D255" s="129" t="s">
        <v>3637</v>
      </c>
      <c r="E255" s="129" t="s">
        <v>815</v>
      </c>
      <c r="F255" s="129" t="s">
        <v>3058</v>
      </c>
      <c r="G255" s="137" t="s">
        <v>2901</v>
      </c>
      <c r="H255" s="129" t="s">
        <v>2902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6</v>
      </c>
      <c r="D256" s="129" t="s">
        <v>3637</v>
      </c>
      <c r="E256" s="129" t="s">
        <v>3059</v>
      </c>
      <c r="F256" s="129" t="s">
        <v>3029</v>
      </c>
      <c r="G256" s="137" t="s">
        <v>2901</v>
      </c>
      <c r="H256" s="129" t="s">
        <v>2902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6</v>
      </c>
      <c r="D257" s="129" t="s">
        <v>3637</v>
      </c>
      <c r="E257" s="129" t="s">
        <v>816</v>
      </c>
      <c r="F257" s="129" t="s">
        <v>817</v>
      </c>
      <c r="G257" s="137" t="s">
        <v>2901</v>
      </c>
      <c r="H257" s="129" t="s">
        <v>2902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6</v>
      </c>
      <c r="D258" s="129" t="s">
        <v>3637</v>
      </c>
      <c r="E258" s="129" t="s">
        <v>818</v>
      </c>
      <c r="F258" s="129" t="s">
        <v>3060</v>
      </c>
      <c r="G258" s="137" t="s">
        <v>2901</v>
      </c>
      <c r="H258" s="129" t="s">
        <v>2902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6</v>
      </c>
      <c r="D259" s="129" t="s">
        <v>3637</v>
      </c>
      <c r="E259" s="129" t="s">
        <v>819</v>
      </c>
      <c r="F259" s="129" t="s">
        <v>820</v>
      </c>
      <c r="G259" s="137" t="s">
        <v>2901</v>
      </c>
      <c r="H259" s="129" t="s">
        <v>2902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6</v>
      </c>
      <c r="D260" s="129" t="s">
        <v>3637</v>
      </c>
      <c r="E260" s="129" t="s">
        <v>821</v>
      </c>
      <c r="F260" s="129" t="s">
        <v>822</v>
      </c>
      <c r="G260" s="137" t="s">
        <v>2901</v>
      </c>
      <c r="H260" s="129" t="s">
        <v>2902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6</v>
      </c>
      <c r="D261" s="129" t="s">
        <v>3637</v>
      </c>
      <c r="E261" s="129" t="s">
        <v>4506</v>
      </c>
      <c r="F261" s="129" t="s">
        <v>4507</v>
      </c>
      <c r="G261" s="137" t="s">
        <v>2901</v>
      </c>
      <c r="H261" s="129" t="s">
        <v>2902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6</v>
      </c>
      <c r="D262" s="129" t="s">
        <v>3637</v>
      </c>
      <c r="E262" s="129" t="s">
        <v>1136</v>
      </c>
      <c r="F262" s="129" t="s">
        <v>669</v>
      </c>
      <c r="G262" s="137" t="s">
        <v>2901</v>
      </c>
      <c r="H262" s="129" t="s">
        <v>2902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2</v>
      </c>
      <c r="D263" s="129" t="s">
        <v>3643</v>
      </c>
      <c r="E263" s="129" t="s">
        <v>825</v>
      </c>
      <c r="F263" s="129" t="s">
        <v>826</v>
      </c>
      <c r="G263" s="137" t="s">
        <v>2905</v>
      </c>
      <c r="H263" s="129" t="s">
        <v>2906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2</v>
      </c>
      <c r="D264" s="129" t="s">
        <v>3643</v>
      </c>
      <c r="E264" s="129" t="s">
        <v>828</v>
      </c>
      <c r="F264" s="129" t="s">
        <v>4508</v>
      </c>
      <c r="G264" s="137" t="s">
        <v>2905</v>
      </c>
      <c r="H264" s="129" t="s">
        <v>2906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2</v>
      </c>
      <c r="D265" s="129" t="s">
        <v>3643</v>
      </c>
      <c r="E265" s="129" t="s">
        <v>829</v>
      </c>
      <c r="F265" s="129" t="s">
        <v>830</v>
      </c>
      <c r="G265" s="137" t="s">
        <v>2905</v>
      </c>
      <c r="H265" s="129" t="s">
        <v>2906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2</v>
      </c>
      <c r="D266" s="129" t="s">
        <v>3643</v>
      </c>
      <c r="E266" s="129" t="s">
        <v>831</v>
      </c>
      <c r="F266" s="129" t="s">
        <v>832</v>
      </c>
      <c r="G266" s="137" t="s">
        <v>2905</v>
      </c>
      <c r="H266" s="129" t="s">
        <v>2906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2</v>
      </c>
      <c r="D267" s="129" t="s">
        <v>3643</v>
      </c>
      <c r="E267" s="129" t="s">
        <v>833</v>
      </c>
      <c r="F267" s="129" t="s">
        <v>834</v>
      </c>
      <c r="G267" s="137" t="s">
        <v>2905</v>
      </c>
      <c r="H267" s="129" t="s">
        <v>2906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2</v>
      </c>
      <c r="D268" s="129" t="s">
        <v>3643</v>
      </c>
      <c r="E268" s="129" t="s">
        <v>835</v>
      </c>
      <c r="F268" s="129" t="s">
        <v>836</v>
      </c>
      <c r="G268" s="137" t="s">
        <v>2905</v>
      </c>
      <c r="H268" s="129" t="s">
        <v>2906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2</v>
      </c>
      <c r="D269" s="129" t="s">
        <v>3643</v>
      </c>
      <c r="E269" s="129" t="s">
        <v>837</v>
      </c>
      <c r="F269" s="129" t="s">
        <v>838</v>
      </c>
      <c r="G269" s="137" t="s">
        <v>2905</v>
      </c>
      <c r="H269" s="129" t="s">
        <v>2906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2</v>
      </c>
      <c r="D270" s="129" t="s">
        <v>3643</v>
      </c>
      <c r="E270" s="129" t="s">
        <v>839</v>
      </c>
      <c r="F270" s="129" t="s">
        <v>840</v>
      </c>
      <c r="G270" s="137" t="s">
        <v>2905</v>
      </c>
      <c r="H270" s="129" t="s">
        <v>2906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2</v>
      </c>
      <c r="D271" s="129" t="s">
        <v>3643</v>
      </c>
      <c r="E271" s="129" t="s">
        <v>841</v>
      </c>
      <c r="F271" s="129" t="s">
        <v>842</v>
      </c>
      <c r="G271" s="137" t="s">
        <v>2905</v>
      </c>
      <c r="H271" s="129" t="s">
        <v>2906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2</v>
      </c>
      <c r="D272" s="129" t="s">
        <v>3643</v>
      </c>
      <c r="E272" s="129" t="s">
        <v>843</v>
      </c>
      <c r="F272" s="129" t="s">
        <v>844</v>
      </c>
      <c r="G272" s="137" t="s">
        <v>2905</v>
      </c>
      <c r="H272" s="129" t="s">
        <v>2906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2</v>
      </c>
      <c r="D273" s="129" t="s">
        <v>3643</v>
      </c>
      <c r="E273" s="129" t="s">
        <v>845</v>
      </c>
      <c r="F273" s="129" t="s">
        <v>846</v>
      </c>
      <c r="G273" s="137" t="s">
        <v>2905</v>
      </c>
      <c r="H273" s="129" t="s">
        <v>2906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2</v>
      </c>
      <c r="D274" s="129" t="s">
        <v>3643</v>
      </c>
      <c r="E274" s="129" t="s">
        <v>1137</v>
      </c>
      <c r="F274" s="129" t="s">
        <v>1138</v>
      </c>
      <c r="G274" s="137" t="s">
        <v>2905</v>
      </c>
      <c r="H274" s="129" t="s">
        <v>2906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2</v>
      </c>
      <c r="D275" s="129" t="s">
        <v>3643</v>
      </c>
      <c r="E275" s="129" t="s">
        <v>1426</v>
      </c>
      <c r="F275" s="129" t="s">
        <v>1427</v>
      </c>
      <c r="G275" s="137" t="s">
        <v>2905</v>
      </c>
      <c r="H275" s="129" t="s">
        <v>2906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2</v>
      </c>
      <c r="D276" s="129" t="s">
        <v>3643</v>
      </c>
      <c r="E276" s="129" t="s">
        <v>2112</v>
      </c>
      <c r="F276" s="129" t="s">
        <v>2113</v>
      </c>
      <c r="G276" s="137" t="s">
        <v>2905</v>
      </c>
      <c r="H276" s="129" t="s">
        <v>2906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2</v>
      </c>
      <c r="D277" s="129" t="s">
        <v>3643</v>
      </c>
      <c r="E277" s="129" t="s">
        <v>1428</v>
      </c>
      <c r="F277" s="129" t="s">
        <v>1429</v>
      </c>
      <c r="G277" s="137" t="s">
        <v>2905</v>
      </c>
      <c r="H277" s="129" t="s">
        <v>2906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2</v>
      </c>
      <c r="D278" s="129" t="s">
        <v>3643</v>
      </c>
      <c r="E278" s="129" t="s">
        <v>3061</v>
      </c>
      <c r="F278" s="129" t="s">
        <v>3062</v>
      </c>
      <c r="G278" s="137" t="s">
        <v>2905</v>
      </c>
      <c r="H278" s="129" t="s">
        <v>2906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2</v>
      </c>
      <c r="D279" s="129" t="s">
        <v>3643</v>
      </c>
      <c r="E279" s="129" t="s">
        <v>3063</v>
      </c>
      <c r="F279" s="129" t="s">
        <v>3029</v>
      </c>
      <c r="G279" s="137" t="s">
        <v>2905</v>
      </c>
      <c r="H279" s="129" t="s">
        <v>2906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2</v>
      </c>
      <c r="D280" s="129" t="s">
        <v>3643</v>
      </c>
      <c r="E280" s="129" t="s">
        <v>4509</v>
      </c>
      <c r="F280" s="129" t="s">
        <v>4510</v>
      </c>
      <c r="G280" s="137" t="s">
        <v>2905</v>
      </c>
      <c r="H280" s="129" t="s">
        <v>2906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2</v>
      </c>
      <c r="D281" s="129" t="s">
        <v>3643</v>
      </c>
      <c r="E281" s="129" t="s">
        <v>847</v>
      </c>
      <c r="F281" s="129" t="s">
        <v>848</v>
      </c>
      <c r="G281" s="137" t="s">
        <v>2905</v>
      </c>
      <c r="H281" s="129" t="s">
        <v>2906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2</v>
      </c>
      <c r="D282" s="129" t="s">
        <v>3643</v>
      </c>
      <c r="E282" s="129" t="s">
        <v>849</v>
      </c>
      <c r="F282" s="129" t="s">
        <v>850</v>
      </c>
      <c r="G282" s="137" t="s">
        <v>2905</v>
      </c>
      <c r="H282" s="129" t="s">
        <v>2906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2</v>
      </c>
      <c r="D283" s="129" t="s">
        <v>3643</v>
      </c>
      <c r="E283" s="129" t="s">
        <v>851</v>
      </c>
      <c r="F283" s="129" t="s">
        <v>669</v>
      </c>
      <c r="G283" s="137" t="s">
        <v>2905</v>
      </c>
      <c r="H283" s="129" t="s">
        <v>2906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2</v>
      </c>
      <c r="D284" s="129" t="s">
        <v>3643</v>
      </c>
      <c r="E284" s="129" t="s">
        <v>3064</v>
      </c>
      <c r="F284" s="129" t="s">
        <v>4511</v>
      </c>
      <c r="G284" s="137" t="s">
        <v>2905</v>
      </c>
      <c r="H284" s="129" t="s">
        <v>2906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2</v>
      </c>
      <c r="D285" s="129" t="s">
        <v>3643</v>
      </c>
      <c r="E285" s="129" t="s">
        <v>4512</v>
      </c>
      <c r="F285" s="129" t="s">
        <v>4513</v>
      </c>
      <c r="G285" s="137" t="s">
        <v>2905</v>
      </c>
      <c r="H285" s="129" t="s">
        <v>2906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4</v>
      </c>
      <c r="D286" s="129" t="s">
        <v>3645</v>
      </c>
      <c r="E286" s="129" t="s">
        <v>827</v>
      </c>
      <c r="F286" s="129" t="s">
        <v>3040</v>
      </c>
      <c r="G286" s="137" t="s">
        <v>2899</v>
      </c>
      <c r="H286" s="129" t="s">
        <v>2900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6</v>
      </c>
      <c r="D287" s="129" t="s">
        <v>3637</v>
      </c>
      <c r="E287" s="129" t="s">
        <v>854</v>
      </c>
      <c r="F287" s="129" t="s">
        <v>855</v>
      </c>
      <c r="G287" s="137" t="s">
        <v>2901</v>
      </c>
      <c r="H287" s="129" t="s">
        <v>2902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6</v>
      </c>
      <c r="D288" s="129" t="s">
        <v>3637</v>
      </c>
      <c r="E288" s="129" t="s">
        <v>856</v>
      </c>
      <c r="F288" s="129" t="s">
        <v>1139</v>
      </c>
      <c r="G288" s="137" t="s">
        <v>2901</v>
      </c>
      <c r="H288" s="129" t="s">
        <v>2902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6</v>
      </c>
      <c r="D289" s="129" t="s">
        <v>3637</v>
      </c>
      <c r="E289" s="129" t="s">
        <v>857</v>
      </c>
      <c r="F289" s="129" t="s">
        <v>858</v>
      </c>
      <c r="G289" s="137" t="s">
        <v>2901</v>
      </c>
      <c r="H289" s="129" t="s">
        <v>2902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6</v>
      </c>
      <c r="D290" s="129" t="s">
        <v>3637</v>
      </c>
      <c r="E290" s="129" t="s">
        <v>2114</v>
      </c>
      <c r="F290" s="129" t="s">
        <v>2115</v>
      </c>
      <c r="G290" s="137" t="s">
        <v>2901</v>
      </c>
      <c r="H290" s="129" t="s">
        <v>2902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6</v>
      </c>
      <c r="D291" s="129" t="s">
        <v>3637</v>
      </c>
      <c r="E291" s="129" t="s">
        <v>859</v>
      </c>
      <c r="F291" s="129" t="s">
        <v>860</v>
      </c>
      <c r="G291" s="137" t="s">
        <v>2901</v>
      </c>
      <c r="H291" s="129" t="s">
        <v>2902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6</v>
      </c>
      <c r="D292" s="129" t="s">
        <v>3637</v>
      </c>
      <c r="E292" s="129" t="s">
        <v>1463</v>
      </c>
      <c r="F292" s="129" t="s">
        <v>3066</v>
      </c>
      <c r="G292" s="137" t="s">
        <v>2901</v>
      </c>
      <c r="H292" s="129" t="s">
        <v>2902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6</v>
      </c>
      <c r="D293" s="129" t="s">
        <v>3637</v>
      </c>
      <c r="E293" s="129" t="s">
        <v>1464</v>
      </c>
      <c r="F293" s="129" t="s">
        <v>2116</v>
      </c>
      <c r="G293" s="137" t="s">
        <v>2901</v>
      </c>
      <c r="H293" s="129" t="s">
        <v>2902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6</v>
      </c>
      <c r="D294" s="129" t="s">
        <v>3637</v>
      </c>
      <c r="E294" s="129" t="s">
        <v>3067</v>
      </c>
      <c r="F294" s="129" t="s">
        <v>4514</v>
      </c>
      <c r="G294" s="137" t="s">
        <v>2901</v>
      </c>
      <c r="H294" s="129" t="s">
        <v>2902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6</v>
      </c>
      <c r="D295" s="129" t="s">
        <v>3637</v>
      </c>
      <c r="E295" s="129" t="s">
        <v>863</v>
      </c>
      <c r="F295" s="129" t="s">
        <v>864</v>
      </c>
      <c r="G295" s="137" t="s">
        <v>2901</v>
      </c>
      <c r="H295" s="129" t="s">
        <v>2902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6</v>
      </c>
      <c r="D296" s="129" t="s">
        <v>3637</v>
      </c>
      <c r="E296" s="129" t="s">
        <v>865</v>
      </c>
      <c r="F296" s="129" t="s">
        <v>3069</v>
      </c>
      <c r="G296" s="137" t="s">
        <v>2901</v>
      </c>
      <c r="H296" s="129" t="s">
        <v>2902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6</v>
      </c>
      <c r="D297" s="129" t="s">
        <v>3637</v>
      </c>
      <c r="E297" s="129" t="s">
        <v>866</v>
      </c>
      <c r="F297" s="129" t="s">
        <v>867</v>
      </c>
      <c r="G297" s="137" t="s">
        <v>2901</v>
      </c>
      <c r="H297" s="129" t="s">
        <v>2902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6</v>
      </c>
      <c r="D298" s="129" t="s">
        <v>3637</v>
      </c>
      <c r="E298" s="129" t="s">
        <v>868</v>
      </c>
      <c r="F298" s="129" t="s">
        <v>869</v>
      </c>
      <c r="G298" s="137" t="s">
        <v>2901</v>
      </c>
      <c r="H298" s="129" t="s">
        <v>2902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6</v>
      </c>
      <c r="D299" s="129" t="s">
        <v>3637</v>
      </c>
      <c r="E299" s="129" t="s">
        <v>870</v>
      </c>
      <c r="F299" s="129" t="s">
        <v>871</v>
      </c>
      <c r="G299" s="137" t="s">
        <v>2901</v>
      </c>
      <c r="H299" s="129" t="s">
        <v>2902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6</v>
      </c>
      <c r="D300" s="129" t="s">
        <v>3637</v>
      </c>
      <c r="E300" s="129" t="s">
        <v>872</v>
      </c>
      <c r="F300" s="129" t="s">
        <v>873</v>
      </c>
      <c r="G300" s="137" t="s">
        <v>2901</v>
      </c>
      <c r="H300" s="129" t="s">
        <v>2902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6</v>
      </c>
      <c r="D301" s="129" t="s">
        <v>3637</v>
      </c>
      <c r="E301" s="129" t="s">
        <v>874</v>
      </c>
      <c r="F301" s="129" t="s">
        <v>2117</v>
      </c>
      <c r="G301" s="137" t="s">
        <v>2901</v>
      </c>
      <c r="H301" s="129" t="s">
        <v>2902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6</v>
      </c>
      <c r="D302" s="129" t="s">
        <v>3637</v>
      </c>
      <c r="E302" s="129" t="s">
        <v>875</v>
      </c>
      <c r="F302" s="129" t="s">
        <v>1140</v>
      </c>
      <c r="G302" s="137" t="s">
        <v>2901</v>
      </c>
      <c r="H302" s="129" t="s">
        <v>2902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6</v>
      </c>
      <c r="D303" s="129" t="s">
        <v>3637</v>
      </c>
      <c r="E303" s="129" t="s">
        <v>876</v>
      </c>
      <c r="F303" s="129" t="s">
        <v>1141</v>
      </c>
      <c r="G303" s="137" t="s">
        <v>2901</v>
      </c>
      <c r="H303" s="129" t="s">
        <v>2902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6</v>
      </c>
      <c r="D304" s="129" t="s">
        <v>3637</v>
      </c>
      <c r="E304" s="129" t="s">
        <v>877</v>
      </c>
      <c r="F304" s="129" t="s">
        <v>1142</v>
      </c>
      <c r="G304" s="137" t="s">
        <v>2901</v>
      </c>
      <c r="H304" s="129" t="s">
        <v>2902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6</v>
      </c>
      <c r="D305" s="129" t="s">
        <v>3637</v>
      </c>
      <c r="E305" s="129" t="s">
        <v>878</v>
      </c>
      <c r="F305" s="129" t="s">
        <v>879</v>
      </c>
      <c r="G305" s="137" t="s">
        <v>2901</v>
      </c>
      <c r="H305" s="129" t="s">
        <v>2902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6</v>
      </c>
      <c r="D306" s="129" t="s">
        <v>3637</v>
      </c>
      <c r="E306" s="129" t="s">
        <v>880</v>
      </c>
      <c r="F306" s="129" t="s">
        <v>3070</v>
      </c>
      <c r="G306" s="137" t="s">
        <v>2901</v>
      </c>
      <c r="H306" s="129" t="s">
        <v>2902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6</v>
      </c>
      <c r="D307" s="129" t="s">
        <v>3637</v>
      </c>
      <c r="E307" s="129" t="s">
        <v>881</v>
      </c>
      <c r="F307" s="129" t="s">
        <v>1143</v>
      </c>
      <c r="G307" s="137" t="s">
        <v>2901</v>
      </c>
      <c r="H307" s="129" t="s">
        <v>2902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6</v>
      </c>
      <c r="D308" s="129" t="s">
        <v>3637</v>
      </c>
      <c r="E308" s="129" t="s">
        <v>882</v>
      </c>
      <c r="F308" s="129" t="s">
        <v>883</v>
      </c>
      <c r="G308" s="137" t="s">
        <v>2901</v>
      </c>
      <c r="H308" s="129" t="s">
        <v>2902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6</v>
      </c>
      <c r="D309" s="129" t="s">
        <v>3637</v>
      </c>
      <c r="E309" s="129" t="s">
        <v>884</v>
      </c>
      <c r="F309" s="129" t="s">
        <v>885</v>
      </c>
      <c r="G309" s="137" t="s">
        <v>2901</v>
      </c>
      <c r="H309" s="129" t="s">
        <v>2902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6</v>
      </c>
      <c r="D310" s="129" t="s">
        <v>3637</v>
      </c>
      <c r="E310" s="129" t="s">
        <v>1414</v>
      </c>
      <c r="F310" s="129" t="s">
        <v>1415</v>
      </c>
      <c r="G310" s="137" t="s">
        <v>2901</v>
      </c>
      <c r="H310" s="129" t="s">
        <v>2902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6</v>
      </c>
      <c r="D311" s="129" t="s">
        <v>3637</v>
      </c>
      <c r="E311" s="129" t="s">
        <v>1416</v>
      </c>
      <c r="F311" s="129" t="s">
        <v>1417</v>
      </c>
      <c r="G311" s="137" t="s">
        <v>2901</v>
      </c>
      <c r="H311" s="129" t="s">
        <v>2902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6</v>
      </c>
      <c r="D312" s="129" t="s">
        <v>3637</v>
      </c>
      <c r="E312" s="129" t="s">
        <v>1418</v>
      </c>
      <c r="F312" s="129" t="s">
        <v>1419</v>
      </c>
      <c r="G312" s="137" t="s">
        <v>2901</v>
      </c>
      <c r="H312" s="129" t="s">
        <v>2902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6</v>
      </c>
      <c r="D313" s="129" t="s">
        <v>3637</v>
      </c>
      <c r="E313" s="129" t="s">
        <v>2118</v>
      </c>
      <c r="F313" s="129" t="s">
        <v>2119</v>
      </c>
      <c r="G313" s="137" t="s">
        <v>2901</v>
      </c>
      <c r="H313" s="129" t="s">
        <v>2902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6</v>
      </c>
      <c r="D314" s="129" t="s">
        <v>3637</v>
      </c>
      <c r="E314" s="129" t="s">
        <v>2120</v>
      </c>
      <c r="F314" s="129" t="s">
        <v>2121</v>
      </c>
      <c r="G314" s="137" t="s">
        <v>2901</v>
      </c>
      <c r="H314" s="129" t="s">
        <v>2902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6</v>
      </c>
      <c r="D315" s="129" t="s">
        <v>3637</v>
      </c>
      <c r="E315" s="129" t="s">
        <v>3071</v>
      </c>
      <c r="F315" s="129" t="s">
        <v>3072</v>
      </c>
      <c r="G315" s="137" t="s">
        <v>2901</v>
      </c>
      <c r="H315" s="129" t="s">
        <v>2902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6</v>
      </c>
      <c r="D316" s="129" t="s">
        <v>3637</v>
      </c>
      <c r="E316" s="129" t="s">
        <v>3073</v>
      </c>
      <c r="F316" s="129" t="s">
        <v>3074</v>
      </c>
      <c r="G316" s="137" t="s">
        <v>2901</v>
      </c>
      <c r="H316" s="129" t="s">
        <v>2902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6</v>
      </c>
      <c r="D317" s="129" t="s">
        <v>3637</v>
      </c>
      <c r="E317" s="129" t="s">
        <v>888</v>
      </c>
      <c r="F317" s="129" t="s">
        <v>889</v>
      </c>
      <c r="G317" s="137" t="s">
        <v>2917</v>
      </c>
      <c r="H317" s="129" t="s">
        <v>2918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6</v>
      </c>
      <c r="D318" s="129" t="s">
        <v>3637</v>
      </c>
      <c r="E318" s="129" t="s">
        <v>888</v>
      </c>
      <c r="F318" s="129" t="s">
        <v>889</v>
      </c>
      <c r="G318" s="137" t="s">
        <v>2901</v>
      </c>
      <c r="H318" s="129" t="s">
        <v>2902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6</v>
      </c>
      <c r="D319" s="129" t="s">
        <v>3637</v>
      </c>
      <c r="E319" s="129" t="s">
        <v>890</v>
      </c>
      <c r="F319" s="129" t="s">
        <v>891</v>
      </c>
      <c r="G319" s="137" t="s">
        <v>2901</v>
      </c>
      <c r="H319" s="129" t="s">
        <v>2902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6</v>
      </c>
      <c r="D320" s="129" t="s">
        <v>3637</v>
      </c>
      <c r="E320" s="129" t="s">
        <v>892</v>
      </c>
      <c r="F320" s="129" t="s">
        <v>893</v>
      </c>
      <c r="G320" s="137" t="s">
        <v>2901</v>
      </c>
      <c r="H320" s="129" t="s">
        <v>2902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6</v>
      </c>
      <c r="D321" s="129" t="s">
        <v>3637</v>
      </c>
      <c r="E321" s="129" t="s">
        <v>894</v>
      </c>
      <c r="F321" s="129" t="s">
        <v>895</v>
      </c>
      <c r="G321" s="137" t="s">
        <v>2901</v>
      </c>
      <c r="H321" s="129" t="s">
        <v>2902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6</v>
      </c>
      <c r="D322" s="129" t="s">
        <v>3637</v>
      </c>
      <c r="E322" s="129" t="s">
        <v>896</v>
      </c>
      <c r="F322" s="129" t="s">
        <v>897</v>
      </c>
      <c r="G322" s="137" t="s">
        <v>2901</v>
      </c>
      <c r="H322" s="129" t="s">
        <v>2902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6</v>
      </c>
      <c r="D323" s="129" t="s">
        <v>3637</v>
      </c>
      <c r="E323" s="129" t="s">
        <v>898</v>
      </c>
      <c r="F323" s="129" t="s">
        <v>899</v>
      </c>
      <c r="G323" s="137" t="s">
        <v>2901</v>
      </c>
      <c r="H323" s="129" t="s">
        <v>2902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6</v>
      </c>
      <c r="D324" s="129" t="s">
        <v>3637</v>
      </c>
      <c r="E324" s="129" t="s">
        <v>900</v>
      </c>
      <c r="F324" s="129" t="s">
        <v>901</v>
      </c>
      <c r="G324" s="137" t="s">
        <v>2901</v>
      </c>
      <c r="H324" s="129" t="s">
        <v>2902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6</v>
      </c>
      <c r="D325" s="129" t="s">
        <v>3637</v>
      </c>
      <c r="E325" s="129" t="s">
        <v>902</v>
      </c>
      <c r="F325" s="129" t="s">
        <v>903</v>
      </c>
      <c r="G325" s="137" t="s">
        <v>2901</v>
      </c>
      <c r="H325" s="129" t="s">
        <v>2902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6</v>
      </c>
      <c r="D326" s="129" t="s">
        <v>3637</v>
      </c>
      <c r="E326" s="129" t="s">
        <v>904</v>
      </c>
      <c r="F326" s="129" t="s">
        <v>905</v>
      </c>
      <c r="G326" s="137" t="s">
        <v>2917</v>
      </c>
      <c r="H326" s="129" t="s">
        <v>2918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6</v>
      </c>
      <c r="D327" s="129" t="s">
        <v>3637</v>
      </c>
      <c r="E327" s="129" t="s">
        <v>904</v>
      </c>
      <c r="F327" s="129" t="s">
        <v>905</v>
      </c>
      <c r="G327" s="137" t="s">
        <v>2901</v>
      </c>
      <c r="H327" s="129" t="s">
        <v>2902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6</v>
      </c>
      <c r="D328" s="129" t="s">
        <v>3637</v>
      </c>
      <c r="E328" s="129" t="s">
        <v>906</v>
      </c>
      <c r="F328" s="129" t="s">
        <v>907</v>
      </c>
      <c r="G328" s="137" t="s">
        <v>2901</v>
      </c>
      <c r="H328" s="129" t="s">
        <v>2902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6</v>
      </c>
      <c r="D329" s="129" t="s">
        <v>3637</v>
      </c>
      <c r="E329" s="129" t="s">
        <v>1420</v>
      </c>
      <c r="F329" s="129" t="s">
        <v>1421</v>
      </c>
      <c r="G329" s="137" t="s">
        <v>2901</v>
      </c>
      <c r="H329" s="129" t="s">
        <v>2902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6</v>
      </c>
      <c r="D330" s="129" t="s">
        <v>3637</v>
      </c>
      <c r="E330" s="129" t="s">
        <v>1422</v>
      </c>
      <c r="F330" s="129" t="s">
        <v>1423</v>
      </c>
      <c r="G330" s="137" t="s">
        <v>2901</v>
      </c>
      <c r="H330" s="129" t="s">
        <v>2902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6</v>
      </c>
      <c r="D331" s="129" t="s">
        <v>3637</v>
      </c>
      <c r="E331" s="129" t="s">
        <v>1424</v>
      </c>
      <c r="F331" s="129" t="s">
        <v>1425</v>
      </c>
      <c r="G331" s="137" t="s">
        <v>2901</v>
      </c>
      <c r="H331" s="129" t="s">
        <v>2902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6</v>
      </c>
      <c r="D332" s="129" t="s">
        <v>3637</v>
      </c>
      <c r="E332" s="129" t="s">
        <v>2122</v>
      </c>
      <c r="F332" s="129" t="s">
        <v>2123</v>
      </c>
      <c r="G332" s="137" t="s">
        <v>2901</v>
      </c>
      <c r="H332" s="129" t="s">
        <v>2902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6</v>
      </c>
      <c r="D333" s="129" t="s">
        <v>3637</v>
      </c>
      <c r="E333" s="129" t="s">
        <v>3075</v>
      </c>
      <c r="F333" s="129" t="s">
        <v>3029</v>
      </c>
      <c r="G333" s="137" t="s">
        <v>2901</v>
      </c>
      <c r="H333" s="129" t="s">
        <v>2902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6</v>
      </c>
      <c r="D334" s="129" t="s">
        <v>3637</v>
      </c>
      <c r="E334" s="129" t="s">
        <v>908</v>
      </c>
      <c r="F334" s="129" t="s">
        <v>669</v>
      </c>
      <c r="G334" s="137" t="s">
        <v>2917</v>
      </c>
      <c r="H334" s="129" t="s">
        <v>2918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6</v>
      </c>
      <c r="D335" s="129" t="s">
        <v>3637</v>
      </c>
      <c r="E335" s="129" t="s">
        <v>3076</v>
      </c>
      <c r="F335" s="129" t="s">
        <v>4515</v>
      </c>
      <c r="G335" s="137" t="s">
        <v>2917</v>
      </c>
      <c r="H335" s="129" t="s">
        <v>2918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6</v>
      </c>
      <c r="D336" s="129" t="s">
        <v>3637</v>
      </c>
      <c r="E336" s="129" t="s">
        <v>3077</v>
      </c>
      <c r="F336" s="129" t="s">
        <v>4516</v>
      </c>
      <c r="G336" s="137" t="s">
        <v>2917</v>
      </c>
      <c r="H336" s="129" t="s">
        <v>2918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6</v>
      </c>
      <c r="D337" s="129" t="s">
        <v>3637</v>
      </c>
      <c r="E337" s="129" t="s">
        <v>909</v>
      </c>
      <c r="F337" s="129" t="s">
        <v>910</v>
      </c>
      <c r="G337" s="137" t="s">
        <v>2917</v>
      </c>
      <c r="H337" s="129" t="s">
        <v>2918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4</v>
      </c>
      <c r="D338" s="129" t="s">
        <v>3645</v>
      </c>
      <c r="E338" s="129" t="s">
        <v>1256</v>
      </c>
      <c r="F338" s="129" t="s">
        <v>1257</v>
      </c>
      <c r="G338" s="137" t="s">
        <v>2899</v>
      </c>
      <c r="H338" s="129" t="s">
        <v>2900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4</v>
      </c>
      <c r="D339" s="129" t="s">
        <v>3645</v>
      </c>
      <c r="E339" s="129" t="s">
        <v>1288</v>
      </c>
      <c r="F339" s="129" t="s">
        <v>1289</v>
      </c>
      <c r="G339" s="137" t="s">
        <v>2899</v>
      </c>
      <c r="H339" s="129" t="s">
        <v>2900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4</v>
      </c>
      <c r="D340" s="129" t="s">
        <v>3645</v>
      </c>
      <c r="E340" s="129" t="s">
        <v>2124</v>
      </c>
      <c r="F340" s="129" t="s">
        <v>2125</v>
      </c>
      <c r="G340" s="137" t="s">
        <v>2899</v>
      </c>
      <c r="H340" s="129" t="s">
        <v>2900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4</v>
      </c>
      <c r="D341" s="129" t="s">
        <v>3645</v>
      </c>
      <c r="E341" s="129" t="s">
        <v>2126</v>
      </c>
      <c r="F341" s="129" t="s">
        <v>2127</v>
      </c>
      <c r="G341" s="137" t="s">
        <v>2899</v>
      </c>
      <c r="H341" s="129" t="s">
        <v>2900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4</v>
      </c>
      <c r="D342" s="129" t="s">
        <v>3645</v>
      </c>
      <c r="E342" s="129" t="s">
        <v>2128</v>
      </c>
      <c r="F342" s="129" t="s">
        <v>2129</v>
      </c>
      <c r="G342" s="137" t="s">
        <v>2899</v>
      </c>
      <c r="H342" s="129" t="s">
        <v>2900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4</v>
      </c>
      <c r="D343" s="129" t="s">
        <v>3645</v>
      </c>
      <c r="E343" s="129" t="s">
        <v>3079</v>
      </c>
      <c r="F343" s="129" t="s">
        <v>3080</v>
      </c>
      <c r="G343" s="137" t="s">
        <v>2899</v>
      </c>
      <c r="H343" s="129" t="s">
        <v>2900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4</v>
      </c>
      <c r="D344" s="129" t="s">
        <v>3645</v>
      </c>
      <c r="E344" s="129" t="s">
        <v>3081</v>
      </c>
      <c r="F344" s="129" t="s">
        <v>3082</v>
      </c>
      <c r="G344" s="137" t="s">
        <v>2899</v>
      </c>
      <c r="H344" s="129" t="s">
        <v>2900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4</v>
      </c>
      <c r="D345" s="129" t="s">
        <v>3645</v>
      </c>
      <c r="E345" s="129" t="s">
        <v>1332</v>
      </c>
      <c r="F345" s="129" t="s">
        <v>1333</v>
      </c>
      <c r="G345" s="137" t="s">
        <v>2899</v>
      </c>
      <c r="H345" s="129" t="s">
        <v>2900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4</v>
      </c>
      <c r="D346" s="129" t="s">
        <v>3645</v>
      </c>
      <c r="E346" s="129" t="s">
        <v>756</v>
      </c>
      <c r="F346" s="129" t="s">
        <v>757</v>
      </c>
      <c r="G346" s="137" t="s">
        <v>2899</v>
      </c>
      <c r="H346" s="129" t="s">
        <v>2900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4</v>
      </c>
      <c r="D347" s="129" t="s">
        <v>3645</v>
      </c>
      <c r="E347" s="129" t="s">
        <v>2130</v>
      </c>
      <c r="F347" s="129" t="s">
        <v>2131</v>
      </c>
      <c r="G347" s="137" t="s">
        <v>2899</v>
      </c>
      <c r="H347" s="129" t="s">
        <v>2900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4</v>
      </c>
      <c r="D348" s="129" t="s">
        <v>3645</v>
      </c>
      <c r="E348" s="129" t="s">
        <v>2132</v>
      </c>
      <c r="F348" s="129" t="s">
        <v>2133</v>
      </c>
      <c r="G348" s="137" t="s">
        <v>2899</v>
      </c>
      <c r="H348" s="129" t="s">
        <v>2900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4</v>
      </c>
      <c r="D349" s="129" t="s">
        <v>3645</v>
      </c>
      <c r="E349" s="129" t="s">
        <v>3083</v>
      </c>
      <c r="F349" s="129" t="s">
        <v>3084</v>
      </c>
      <c r="G349" s="137" t="s">
        <v>2899</v>
      </c>
      <c r="H349" s="129" t="s">
        <v>2900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4</v>
      </c>
      <c r="D350" s="129" t="s">
        <v>3645</v>
      </c>
      <c r="E350" s="129" t="s">
        <v>2080</v>
      </c>
      <c r="F350" s="129" t="s">
        <v>669</v>
      </c>
      <c r="G350" s="137" t="s">
        <v>2899</v>
      </c>
      <c r="H350" s="129" t="s">
        <v>2900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8" t="s">
        <v>681</v>
      </c>
      <c r="B2" s="249"/>
    </row>
    <row r="3" spans="1:3">
      <c r="A3" s="143" t="s">
        <v>733</v>
      </c>
      <c r="B3" s="144" t="s">
        <v>3734</v>
      </c>
    </row>
    <row r="4" spans="1:3">
      <c r="A4" s="145" t="s">
        <v>741</v>
      </c>
      <c r="B4" s="146" t="s">
        <v>742</v>
      </c>
      <c r="C4" t="s">
        <v>6576</v>
      </c>
    </row>
    <row r="5" spans="1:3">
      <c r="A5" s="147" t="s">
        <v>3028</v>
      </c>
      <c r="B5" s="148" t="s">
        <v>3029</v>
      </c>
      <c r="C5">
        <f>LEN(A5)</f>
        <v>7</v>
      </c>
    </row>
    <row r="6" spans="1:3">
      <c r="A6" s="149" t="s">
        <v>3085</v>
      </c>
      <c r="B6" s="150" t="s">
        <v>3086</v>
      </c>
      <c r="C6">
        <f t="shared" ref="C6:C69" si="0">LEN(A6)</f>
        <v>11</v>
      </c>
    </row>
    <row r="7" spans="1:3">
      <c r="A7" s="149" t="s">
        <v>3087</v>
      </c>
      <c r="B7" s="150" t="s">
        <v>3088</v>
      </c>
      <c r="C7">
        <f t="shared" si="0"/>
        <v>11</v>
      </c>
    </row>
    <row r="8" spans="1:3">
      <c r="A8" s="149" t="s">
        <v>3089</v>
      </c>
      <c r="B8" s="150" t="s">
        <v>3090</v>
      </c>
      <c r="C8">
        <f t="shared" si="0"/>
        <v>11</v>
      </c>
    </row>
    <row r="9" spans="1:3">
      <c r="A9" s="149" t="s">
        <v>3091</v>
      </c>
      <c r="B9" s="150" t="s">
        <v>3092</v>
      </c>
      <c r="C9">
        <f t="shared" si="0"/>
        <v>11</v>
      </c>
    </row>
    <row r="10" spans="1:3">
      <c r="A10" s="149" t="s">
        <v>3093</v>
      </c>
      <c r="B10" s="150" t="s">
        <v>3094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1</v>
      </c>
      <c r="B19" s="148" t="s">
        <v>3042</v>
      </c>
      <c r="C19">
        <f t="shared" si="0"/>
        <v>7</v>
      </c>
    </row>
    <row r="20" spans="1:3">
      <c r="A20" s="149" t="s">
        <v>3095</v>
      </c>
      <c r="B20" s="150" t="s">
        <v>3096</v>
      </c>
      <c r="C20">
        <f t="shared" si="0"/>
        <v>11</v>
      </c>
    </row>
    <row r="21" spans="1:3">
      <c r="A21" s="149" t="s">
        <v>3097</v>
      </c>
      <c r="B21" s="150" t="s">
        <v>3098</v>
      </c>
      <c r="C21">
        <f t="shared" si="0"/>
        <v>11</v>
      </c>
    </row>
    <row r="22" spans="1:3">
      <c r="A22" s="149" t="s">
        <v>3099</v>
      </c>
      <c r="B22" s="150" t="s">
        <v>3100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1</v>
      </c>
      <c r="B24" s="150" t="s">
        <v>3102</v>
      </c>
      <c r="C24">
        <f t="shared" si="0"/>
        <v>11</v>
      </c>
    </row>
    <row r="25" spans="1:3">
      <c r="A25" s="149" t="s">
        <v>3103</v>
      </c>
      <c r="B25" s="150" t="s">
        <v>3104</v>
      </c>
      <c r="C25">
        <f t="shared" si="0"/>
        <v>11</v>
      </c>
    </row>
    <row r="26" spans="1:3">
      <c r="A26" s="149" t="s">
        <v>3105</v>
      </c>
      <c r="B26" s="150" t="s">
        <v>3106</v>
      </c>
      <c r="C26">
        <f t="shared" si="0"/>
        <v>11</v>
      </c>
    </row>
    <row r="27" spans="1:3">
      <c r="A27" s="149" t="s">
        <v>3107</v>
      </c>
      <c r="B27" s="150" t="s">
        <v>3108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6</v>
      </c>
      <c r="B37" s="150" t="s">
        <v>4537</v>
      </c>
      <c r="C37">
        <f t="shared" si="0"/>
        <v>11</v>
      </c>
    </row>
    <row r="38" spans="1:3">
      <c r="A38" s="149" t="s">
        <v>4538</v>
      </c>
      <c r="B38" s="150" t="s">
        <v>4539</v>
      </c>
      <c r="C38">
        <f t="shared" si="0"/>
        <v>11</v>
      </c>
    </row>
    <row r="39" spans="1:3">
      <c r="A39" s="149" t="s">
        <v>4540</v>
      </c>
      <c r="B39" s="150" t="s">
        <v>4541</v>
      </c>
      <c r="C39">
        <f t="shared" si="0"/>
        <v>11</v>
      </c>
    </row>
    <row r="40" spans="1:3">
      <c r="A40" s="149" t="s">
        <v>4542</v>
      </c>
      <c r="B40" s="150" t="s">
        <v>4543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4</v>
      </c>
      <c r="B42" s="150" t="s">
        <v>4545</v>
      </c>
      <c r="C42">
        <f t="shared" si="0"/>
        <v>11</v>
      </c>
    </row>
    <row r="43" spans="1:3">
      <c r="A43" s="149" t="s">
        <v>4546</v>
      </c>
      <c r="B43" s="150" t="s">
        <v>4547</v>
      </c>
      <c r="C43">
        <f t="shared" si="0"/>
        <v>11</v>
      </c>
    </row>
    <row r="44" spans="1:3">
      <c r="A44" s="149" t="s">
        <v>4548</v>
      </c>
      <c r="B44" s="150" t="s">
        <v>4549</v>
      </c>
      <c r="C44">
        <f t="shared" si="0"/>
        <v>11</v>
      </c>
    </row>
    <row r="45" spans="1:3">
      <c r="A45" s="149" t="s">
        <v>4550</v>
      </c>
      <c r="B45" s="150" t="s">
        <v>4551</v>
      </c>
      <c r="C45">
        <f t="shared" si="0"/>
        <v>11</v>
      </c>
    </row>
    <row r="46" spans="1:3">
      <c r="A46" s="149" t="s">
        <v>4552</v>
      </c>
      <c r="B46" s="150" t="s">
        <v>4553</v>
      </c>
      <c r="C46">
        <f t="shared" si="0"/>
        <v>11</v>
      </c>
    </row>
    <row r="47" spans="1:3">
      <c r="A47" s="149" t="s">
        <v>4554</v>
      </c>
      <c r="B47" s="150" t="s">
        <v>4555</v>
      </c>
      <c r="C47">
        <f t="shared" si="0"/>
        <v>11</v>
      </c>
    </row>
    <row r="48" spans="1:3">
      <c r="A48" s="149" t="s">
        <v>4556</v>
      </c>
      <c r="B48" s="150" t="s">
        <v>4557</v>
      </c>
      <c r="C48">
        <f t="shared" si="0"/>
        <v>11</v>
      </c>
    </row>
    <row r="49" spans="1:3">
      <c r="A49" s="149" t="s">
        <v>4558</v>
      </c>
      <c r="B49" s="150" t="s">
        <v>4559</v>
      </c>
      <c r="C49">
        <f t="shared" si="0"/>
        <v>11</v>
      </c>
    </row>
    <row r="50" spans="1:3">
      <c r="A50" s="149" t="s">
        <v>4560</v>
      </c>
      <c r="B50" s="150" t="s">
        <v>4561</v>
      </c>
      <c r="C50">
        <f t="shared" si="0"/>
        <v>11</v>
      </c>
    </row>
    <row r="51" spans="1:3">
      <c r="A51" s="149" t="s">
        <v>4562</v>
      </c>
      <c r="B51" s="150" t="s">
        <v>4563</v>
      </c>
      <c r="C51">
        <f t="shared" si="0"/>
        <v>11</v>
      </c>
    </row>
    <row r="52" spans="1:3">
      <c r="A52" s="149" t="s">
        <v>4564</v>
      </c>
      <c r="B52" s="150" t="s">
        <v>4565</v>
      </c>
      <c r="C52">
        <f t="shared" si="0"/>
        <v>11</v>
      </c>
    </row>
    <row r="53" spans="1:3">
      <c r="A53" s="149" t="s">
        <v>4566</v>
      </c>
      <c r="B53" s="150" t="s">
        <v>4567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8</v>
      </c>
      <c r="B56" s="150" t="s">
        <v>4569</v>
      </c>
      <c r="C56">
        <f t="shared" si="0"/>
        <v>11</v>
      </c>
    </row>
    <row r="57" spans="1:3">
      <c r="A57" s="149" t="s">
        <v>4570</v>
      </c>
      <c r="B57" s="150" t="s">
        <v>993</v>
      </c>
      <c r="C57">
        <f t="shared" si="0"/>
        <v>11</v>
      </c>
    </row>
    <row r="58" spans="1:3">
      <c r="A58" s="149" t="s">
        <v>4571</v>
      </c>
      <c r="B58" s="150" t="s">
        <v>4572</v>
      </c>
      <c r="C58">
        <f t="shared" si="0"/>
        <v>11</v>
      </c>
    </row>
    <row r="59" spans="1:3">
      <c r="A59" s="149" t="s">
        <v>4573</v>
      </c>
      <c r="B59" s="150" t="s">
        <v>4574</v>
      </c>
      <c r="C59">
        <f t="shared" si="0"/>
        <v>11</v>
      </c>
    </row>
    <row r="60" spans="1:3">
      <c r="A60" s="149" t="s">
        <v>4575</v>
      </c>
      <c r="B60" s="150" t="s">
        <v>4576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7</v>
      </c>
      <c r="B62" s="150" t="s">
        <v>4578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79</v>
      </c>
      <c r="B64" s="150" t="s">
        <v>4580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1</v>
      </c>
      <c r="B66" s="150" t="s">
        <v>4582</v>
      </c>
      <c r="C66">
        <f t="shared" si="0"/>
        <v>11</v>
      </c>
    </row>
    <row r="67" spans="1:3">
      <c r="A67" s="149" t="s">
        <v>4583</v>
      </c>
      <c r="B67" s="150" t="s">
        <v>4584</v>
      </c>
      <c r="C67">
        <f t="shared" si="0"/>
        <v>11</v>
      </c>
    </row>
    <row r="68" spans="1:3">
      <c r="A68" s="149" t="s">
        <v>4585</v>
      </c>
      <c r="B68" s="150" t="s">
        <v>4586</v>
      </c>
      <c r="C68">
        <f t="shared" si="0"/>
        <v>11</v>
      </c>
    </row>
    <row r="69" spans="1:3">
      <c r="A69" s="149" t="s">
        <v>4587</v>
      </c>
      <c r="B69" s="150" t="s">
        <v>4588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89</v>
      </c>
      <c r="B71" s="150" t="s">
        <v>4590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1</v>
      </c>
      <c r="B74" s="150" t="s">
        <v>4592</v>
      </c>
      <c r="C74">
        <f t="shared" si="1"/>
        <v>11</v>
      </c>
    </row>
    <row r="75" spans="1:3">
      <c r="A75" s="149" t="s">
        <v>4593</v>
      </c>
      <c r="B75" s="150" t="s">
        <v>4594</v>
      </c>
      <c r="C75">
        <f t="shared" si="1"/>
        <v>11</v>
      </c>
    </row>
    <row r="76" spans="1:3">
      <c r="A76" s="149" t="s">
        <v>4595</v>
      </c>
      <c r="B76" s="150" t="s">
        <v>4596</v>
      </c>
      <c r="C76">
        <f t="shared" si="1"/>
        <v>11</v>
      </c>
    </row>
    <row r="77" spans="1:3">
      <c r="A77" s="149" t="s">
        <v>4597</v>
      </c>
      <c r="B77" s="150" t="s">
        <v>4598</v>
      </c>
      <c r="C77">
        <f t="shared" si="1"/>
        <v>11</v>
      </c>
    </row>
    <row r="78" spans="1:3">
      <c r="A78" s="149" t="s">
        <v>4599</v>
      </c>
      <c r="B78" s="150" t="s">
        <v>4600</v>
      </c>
      <c r="C78">
        <f t="shared" si="1"/>
        <v>11</v>
      </c>
    </row>
    <row r="79" spans="1:3">
      <c r="A79" s="149" t="s">
        <v>4601</v>
      </c>
      <c r="B79" s="150" t="s">
        <v>4602</v>
      </c>
      <c r="C79">
        <f t="shared" si="1"/>
        <v>11</v>
      </c>
    </row>
    <row r="80" spans="1:3">
      <c r="A80" s="149" t="s">
        <v>4603</v>
      </c>
      <c r="B80" s="150" t="s">
        <v>4604</v>
      </c>
      <c r="C80">
        <f t="shared" si="1"/>
        <v>11</v>
      </c>
    </row>
    <row r="81" spans="1:3">
      <c r="A81" s="149" t="s">
        <v>4605</v>
      </c>
      <c r="B81" s="150" t="s">
        <v>4606</v>
      </c>
      <c r="C81">
        <f t="shared" si="1"/>
        <v>11</v>
      </c>
    </row>
    <row r="82" spans="1:3">
      <c r="A82" s="149" t="s">
        <v>4607</v>
      </c>
      <c r="B82" s="150" t="s">
        <v>4606</v>
      </c>
      <c r="C82">
        <f t="shared" si="1"/>
        <v>11</v>
      </c>
    </row>
    <row r="83" spans="1:3">
      <c r="A83" s="149" t="s">
        <v>4608</v>
      </c>
      <c r="B83" s="150" t="s">
        <v>4609</v>
      </c>
      <c r="C83">
        <f t="shared" si="1"/>
        <v>11</v>
      </c>
    </row>
    <row r="84" spans="1:3">
      <c r="A84" s="149" t="s">
        <v>4610</v>
      </c>
      <c r="B84" s="150" t="s">
        <v>4611</v>
      </c>
      <c r="C84">
        <f t="shared" si="1"/>
        <v>11</v>
      </c>
    </row>
    <row r="85" spans="1:3">
      <c r="A85" s="149" t="s">
        <v>4612</v>
      </c>
      <c r="B85" s="150" t="s">
        <v>4613</v>
      </c>
      <c r="C85">
        <f t="shared" si="1"/>
        <v>11</v>
      </c>
    </row>
    <row r="86" spans="1:3">
      <c r="A86" s="149" t="s">
        <v>4614</v>
      </c>
      <c r="B86" s="150" t="s">
        <v>4615</v>
      </c>
      <c r="C86">
        <f t="shared" si="1"/>
        <v>11</v>
      </c>
    </row>
    <row r="87" spans="1:3">
      <c r="A87" s="149" t="s">
        <v>4616</v>
      </c>
      <c r="B87" s="150" t="s">
        <v>4617</v>
      </c>
      <c r="C87">
        <f t="shared" si="1"/>
        <v>11</v>
      </c>
    </row>
    <row r="88" spans="1:3">
      <c r="A88" s="149" t="s">
        <v>4618</v>
      </c>
      <c r="B88" s="150" t="s">
        <v>4619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0</v>
      </c>
      <c r="B91" s="150" t="s">
        <v>4621</v>
      </c>
      <c r="C91">
        <f t="shared" si="1"/>
        <v>11</v>
      </c>
    </row>
    <row r="92" spans="1:3">
      <c r="A92" s="149" t="s">
        <v>1483</v>
      </c>
      <c r="B92" s="150" t="s">
        <v>4622</v>
      </c>
      <c r="C92">
        <f t="shared" si="1"/>
        <v>11</v>
      </c>
    </row>
    <row r="93" spans="1:3">
      <c r="A93" s="149" t="s">
        <v>4623</v>
      </c>
      <c r="B93" s="150" t="s">
        <v>4624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5</v>
      </c>
      <c r="B96" s="150" t="s">
        <v>4626</v>
      </c>
      <c r="C96">
        <f t="shared" si="1"/>
        <v>11</v>
      </c>
    </row>
    <row r="97" spans="1:3">
      <c r="A97" s="149" t="s">
        <v>4627</v>
      </c>
      <c r="B97" s="150" t="s">
        <v>4628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29</v>
      </c>
      <c r="B99" s="150" t="s">
        <v>4630</v>
      </c>
      <c r="C99">
        <f t="shared" si="1"/>
        <v>11</v>
      </c>
    </row>
    <row r="100" spans="1:3">
      <c r="A100" s="149" t="s">
        <v>4631</v>
      </c>
      <c r="B100" s="150" t="s">
        <v>4632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3</v>
      </c>
      <c r="B102" s="150" t="s">
        <v>924</v>
      </c>
      <c r="C102">
        <f t="shared" si="1"/>
        <v>11</v>
      </c>
    </row>
    <row r="103" spans="1:3">
      <c r="A103" s="149" t="s">
        <v>4634</v>
      </c>
      <c r="B103" s="150" t="s">
        <v>4635</v>
      </c>
      <c r="C103">
        <f t="shared" si="1"/>
        <v>11</v>
      </c>
    </row>
    <row r="104" spans="1:3">
      <c r="A104" s="149" t="s">
        <v>4636</v>
      </c>
      <c r="B104" s="150" t="s">
        <v>4637</v>
      </c>
      <c r="C104">
        <f t="shared" si="1"/>
        <v>11</v>
      </c>
    </row>
    <row r="105" spans="1:3">
      <c r="A105" s="149" t="s">
        <v>4638</v>
      </c>
      <c r="B105" s="150" t="s">
        <v>4639</v>
      </c>
      <c r="C105">
        <f t="shared" si="1"/>
        <v>11</v>
      </c>
    </row>
    <row r="106" spans="1:3">
      <c r="A106" s="149" t="s">
        <v>4640</v>
      </c>
      <c r="B106" s="150" t="s">
        <v>4641</v>
      </c>
      <c r="C106">
        <f t="shared" si="1"/>
        <v>11</v>
      </c>
    </row>
    <row r="107" spans="1:3">
      <c r="A107" s="149" t="s">
        <v>3109</v>
      </c>
      <c r="B107" s="150" t="s">
        <v>3110</v>
      </c>
      <c r="C107">
        <f t="shared" si="1"/>
        <v>11</v>
      </c>
    </row>
    <row r="108" spans="1:3">
      <c r="A108" s="149" t="s">
        <v>3111</v>
      </c>
      <c r="B108" s="150" t="s">
        <v>3112</v>
      </c>
      <c r="C108">
        <f t="shared" si="1"/>
        <v>11</v>
      </c>
    </row>
    <row r="109" spans="1:3">
      <c r="A109" s="149" t="s">
        <v>3113</v>
      </c>
      <c r="B109" s="150" t="s">
        <v>3114</v>
      </c>
      <c r="C109">
        <f t="shared" si="1"/>
        <v>11</v>
      </c>
    </row>
    <row r="110" spans="1:3">
      <c r="A110" s="149" t="s">
        <v>4642</v>
      </c>
      <c r="B110" s="150" t="s">
        <v>1468</v>
      </c>
      <c r="C110">
        <f t="shared" si="1"/>
        <v>11</v>
      </c>
    </row>
    <row r="111" spans="1:3">
      <c r="A111" s="149" t="s">
        <v>3115</v>
      </c>
      <c r="B111" s="150" t="s">
        <v>992</v>
      </c>
      <c r="C111">
        <f t="shared" si="1"/>
        <v>11</v>
      </c>
    </row>
    <row r="112" spans="1:3">
      <c r="A112" s="149" t="s">
        <v>3116</v>
      </c>
      <c r="B112" s="150" t="s">
        <v>3117</v>
      </c>
      <c r="C112">
        <f t="shared" si="1"/>
        <v>11</v>
      </c>
    </row>
    <row r="113" spans="1:3">
      <c r="A113" s="149" t="s">
        <v>3118</v>
      </c>
      <c r="B113" s="150" t="s">
        <v>3119</v>
      </c>
      <c r="C113">
        <f t="shared" si="1"/>
        <v>11</v>
      </c>
    </row>
    <row r="114" spans="1:3">
      <c r="A114" s="149" t="s">
        <v>3120</v>
      </c>
      <c r="B114" s="150" t="s">
        <v>3121</v>
      </c>
      <c r="C114">
        <f t="shared" si="1"/>
        <v>11</v>
      </c>
    </row>
    <row r="115" spans="1:3">
      <c r="A115" s="149" t="s">
        <v>3122</v>
      </c>
      <c r="B115" s="150" t="s">
        <v>3123</v>
      </c>
      <c r="C115">
        <f t="shared" si="1"/>
        <v>11</v>
      </c>
    </row>
    <row r="116" spans="1:3">
      <c r="A116" s="149" t="s">
        <v>4643</v>
      </c>
      <c r="B116" s="150" t="s">
        <v>4644</v>
      </c>
      <c r="C116">
        <f t="shared" si="1"/>
        <v>11</v>
      </c>
    </row>
    <row r="117" spans="1:3">
      <c r="A117" s="149" t="s">
        <v>3124</v>
      </c>
      <c r="B117" s="150" t="s">
        <v>3125</v>
      </c>
      <c r="C117">
        <f t="shared" si="1"/>
        <v>11</v>
      </c>
    </row>
    <row r="118" spans="1:3">
      <c r="A118" s="149" t="s">
        <v>3126</v>
      </c>
      <c r="B118" s="150" t="s">
        <v>1040</v>
      </c>
      <c r="C118">
        <f t="shared" si="1"/>
        <v>11</v>
      </c>
    </row>
    <row r="119" spans="1:3">
      <c r="A119" s="149" t="s">
        <v>3127</v>
      </c>
      <c r="B119" s="150" t="s">
        <v>3128</v>
      </c>
      <c r="C119">
        <f t="shared" si="1"/>
        <v>11</v>
      </c>
    </row>
    <row r="120" spans="1:3">
      <c r="A120" s="149" t="s">
        <v>4645</v>
      </c>
      <c r="B120" s="150" t="s">
        <v>4644</v>
      </c>
      <c r="C120">
        <f t="shared" si="1"/>
        <v>11</v>
      </c>
    </row>
    <row r="121" spans="1:3">
      <c r="A121" s="149" t="s">
        <v>4646</v>
      </c>
      <c r="B121" s="150" t="s">
        <v>4647</v>
      </c>
      <c r="C121">
        <f t="shared" si="1"/>
        <v>11</v>
      </c>
    </row>
    <row r="122" spans="1:3">
      <c r="A122" s="149" t="s">
        <v>4648</v>
      </c>
      <c r="B122" s="150" t="s">
        <v>4649</v>
      </c>
      <c r="C122">
        <f t="shared" si="1"/>
        <v>11</v>
      </c>
    </row>
    <row r="123" spans="1:3">
      <c r="A123" s="149" t="s">
        <v>4650</v>
      </c>
      <c r="B123" s="150" t="s">
        <v>4651</v>
      </c>
      <c r="C123">
        <f t="shared" si="1"/>
        <v>11</v>
      </c>
    </row>
    <row r="124" spans="1:3">
      <c r="A124" s="149" t="s">
        <v>4652</v>
      </c>
      <c r="B124" s="150" t="s">
        <v>4653</v>
      </c>
      <c r="C124">
        <f t="shared" si="1"/>
        <v>11</v>
      </c>
    </row>
    <row r="125" spans="1:3">
      <c r="A125" s="149" t="s">
        <v>4654</v>
      </c>
      <c r="B125" s="150" t="s">
        <v>4655</v>
      </c>
      <c r="C125">
        <f t="shared" si="1"/>
        <v>11</v>
      </c>
    </row>
    <row r="126" spans="1:3">
      <c r="A126" s="149" t="s">
        <v>4656</v>
      </c>
      <c r="B126" s="150" t="s">
        <v>4657</v>
      </c>
      <c r="C126">
        <f t="shared" si="1"/>
        <v>11</v>
      </c>
    </row>
    <row r="127" spans="1:3">
      <c r="A127" s="149" t="s">
        <v>4658</v>
      </c>
      <c r="B127" s="150" t="s">
        <v>4659</v>
      </c>
      <c r="C127">
        <f t="shared" si="1"/>
        <v>11</v>
      </c>
    </row>
    <row r="128" spans="1:3">
      <c r="A128" s="149" t="s">
        <v>4660</v>
      </c>
      <c r="B128" s="150" t="s">
        <v>4661</v>
      </c>
      <c r="C128">
        <f t="shared" si="1"/>
        <v>11</v>
      </c>
    </row>
    <row r="129" spans="1:3">
      <c r="A129" s="149" t="s">
        <v>4662</v>
      </c>
      <c r="B129" s="150" t="s">
        <v>4663</v>
      </c>
      <c r="C129">
        <f t="shared" si="1"/>
        <v>11</v>
      </c>
    </row>
    <row r="130" spans="1:3">
      <c r="A130" s="149" t="s">
        <v>4664</v>
      </c>
      <c r="B130" s="150" t="s">
        <v>4665</v>
      </c>
      <c r="C130">
        <f t="shared" si="1"/>
        <v>11</v>
      </c>
    </row>
    <row r="131" spans="1:3">
      <c r="A131" s="149" t="s">
        <v>4666</v>
      </c>
      <c r="B131" s="150" t="s">
        <v>4667</v>
      </c>
      <c r="C131">
        <f t="shared" si="1"/>
        <v>11</v>
      </c>
    </row>
    <row r="132" spans="1:3">
      <c r="A132" s="149" t="s">
        <v>4668</v>
      </c>
      <c r="B132" s="150" t="s">
        <v>4669</v>
      </c>
      <c r="C132">
        <f t="shared" si="1"/>
        <v>11</v>
      </c>
    </row>
    <row r="133" spans="1:3">
      <c r="A133" s="149" t="s">
        <v>4670</v>
      </c>
      <c r="B133" s="150" t="s">
        <v>4671</v>
      </c>
      <c r="C133">
        <f t="shared" si="1"/>
        <v>11</v>
      </c>
    </row>
    <row r="134" spans="1:3">
      <c r="A134" s="149" t="s">
        <v>4672</v>
      </c>
      <c r="B134" s="150" t="s">
        <v>4673</v>
      </c>
      <c r="C134">
        <f t="shared" ref="C134:C197" si="2">LEN(A134)</f>
        <v>11</v>
      </c>
    </row>
    <row r="135" spans="1:3">
      <c r="A135" s="149" t="s">
        <v>4674</v>
      </c>
      <c r="B135" s="150" t="s">
        <v>4675</v>
      </c>
      <c r="C135">
        <f t="shared" si="2"/>
        <v>11</v>
      </c>
    </row>
    <row r="136" spans="1:3">
      <c r="A136" s="149" t="s">
        <v>4676</v>
      </c>
      <c r="B136" s="150" t="s">
        <v>4677</v>
      </c>
      <c r="C136">
        <f t="shared" si="2"/>
        <v>11</v>
      </c>
    </row>
    <row r="137" spans="1:3">
      <c r="A137" s="149" t="s">
        <v>4678</v>
      </c>
      <c r="B137" s="150" t="s">
        <v>4679</v>
      </c>
      <c r="C137">
        <f t="shared" si="2"/>
        <v>11</v>
      </c>
    </row>
    <row r="138" spans="1:3">
      <c r="A138" s="149" t="s">
        <v>4680</v>
      </c>
      <c r="B138" s="150" t="s">
        <v>4681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2</v>
      </c>
      <c r="B141" s="150" t="s">
        <v>4683</v>
      </c>
      <c r="C141">
        <f t="shared" si="2"/>
        <v>11</v>
      </c>
    </row>
    <row r="142" spans="1:3">
      <c r="A142" s="149" t="s">
        <v>4684</v>
      </c>
      <c r="B142" s="150" t="s">
        <v>4685</v>
      </c>
      <c r="C142">
        <f t="shared" si="2"/>
        <v>11</v>
      </c>
    </row>
    <row r="143" spans="1:3">
      <c r="A143" s="149" t="s">
        <v>4686</v>
      </c>
      <c r="B143" s="150" t="s">
        <v>4687</v>
      </c>
      <c r="C143">
        <f t="shared" si="2"/>
        <v>11</v>
      </c>
    </row>
    <row r="144" spans="1:3">
      <c r="A144" s="149" t="s">
        <v>4688</v>
      </c>
      <c r="B144" s="150" t="s">
        <v>4689</v>
      </c>
      <c r="C144">
        <f t="shared" si="2"/>
        <v>11</v>
      </c>
    </row>
    <row r="145" spans="1:3">
      <c r="A145" s="149" t="s">
        <v>4690</v>
      </c>
      <c r="B145" s="150" t="s">
        <v>4691</v>
      </c>
      <c r="C145">
        <f t="shared" si="2"/>
        <v>11</v>
      </c>
    </row>
    <row r="146" spans="1:3">
      <c r="A146" s="149" t="s">
        <v>4692</v>
      </c>
      <c r="B146" s="150" t="s">
        <v>4693</v>
      </c>
      <c r="C146">
        <f t="shared" si="2"/>
        <v>11</v>
      </c>
    </row>
    <row r="147" spans="1:3">
      <c r="A147" s="149" t="s">
        <v>4694</v>
      </c>
      <c r="B147" s="150" t="s">
        <v>4695</v>
      </c>
      <c r="C147">
        <f t="shared" si="2"/>
        <v>11</v>
      </c>
    </row>
    <row r="148" spans="1:3">
      <c r="A148" s="149" t="s">
        <v>4696</v>
      </c>
      <c r="B148" s="150" t="s">
        <v>4697</v>
      </c>
      <c r="C148">
        <f t="shared" si="2"/>
        <v>11</v>
      </c>
    </row>
    <row r="149" spans="1:3">
      <c r="A149" s="149" t="s">
        <v>4698</v>
      </c>
      <c r="B149" s="150" t="s">
        <v>4699</v>
      </c>
      <c r="C149">
        <f t="shared" si="2"/>
        <v>11</v>
      </c>
    </row>
    <row r="150" spans="1:3">
      <c r="A150" s="149" t="s">
        <v>4700</v>
      </c>
      <c r="B150" s="150" t="s">
        <v>4701</v>
      </c>
      <c r="C150">
        <f t="shared" si="2"/>
        <v>11</v>
      </c>
    </row>
    <row r="151" spans="1:3">
      <c r="A151" s="149" t="s">
        <v>4702</v>
      </c>
      <c r="B151" s="150" t="s">
        <v>4703</v>
      </c>
      <c r="C151">
        <f t="shared" si="2"/>
        <v>11</v>
      </c>
    </row>
    <row r="152" spans="1:3">
      <c r="A152" s="149" t="s">
        <v>4704</v>
      </c>
      <c r="B152" s="150" t="s">
        <v>4705</v>
      </c>
      <c r="C152">
        <f t="shared" si="2"/>
        <v>11</v>
      </c>
    </row>
    <row r="153" spans="1:3">
      <c r="A153" s="149" t="s">
        <v>4706</v>
      </c>
      <c r="B153" s="150" t="s">
        <v>4707</v>
      </c>
      <c r="C153">
        <f t="shared" si="2"/>
        <v>11</v>
      </c>
    </row>
    <row r="154" spans="1:3">
      <c r="A154" s="149" t="s">
        <v>4708</v>
      </c>
      <c r="B154" s="150" t="s">
        <v>4709</v>
      </c>
      <c r="C154">
        <f t="shared" si="2"/>
        <v>11</v>
      </c>
    </row>
    <row r="155" spans="1:3">
      <c r="A155" s="149" t="s">
        <v>4710</v>
      </c>
      <c r="B155" s="150" t="s">
        <v>4711</v>
      </c>
      <c r="C155">
        <f t="shared" si="2"/>
        <v>11</v>
      </c>
    </row>
    <row r="156" spans="1:3">
      <c r="A156" s="149" t="s">
        <v>4712</v>
      </c>
      <c r="B156" s="150" t="s">
        <v>4713</v>
      </c>
      <c r="C156">
        <f t="shared" si="2"/>
        <v>11</v>
      </c>
    </row>
    <row r="157" spans="1:3">
      <c r="A157" s="149" t="s">
        <v>4714</v>
      </c>
      <c r="B157" s="150" t="s">
        <v>4715</v>
      </c>
      <c r="C157">
        <f t="shared" si="2"/>
        <v>11</v>
      </c>
    </row>
    <row r="158" spans="1:3">
      <c r="A158" s="149" t="s">
        <v>4716</v>
      </c>
      <c r="B158" s="150" t="s">
        <v>4717</v>
      </c>
      <c r="C158">
        <f t="shared" si="2"/>
        <v>11</v>
      </c>
    </row>
    <row r="159" spans="1:3">
      <c r="A159" s="149" t="s">
        <v>4718</v>
      </c>
      <c r="B159" s="150" t="s">
        <v>4719</v>
      </c>
      <c r="C159">
        <f t="shared" si="2"/>
        <v>11</v>
      </c>
    </row>
    <row r="160" spans="1:3">
      <c r="A160" s="149" t="s">
        <v>4720</v>
      </c>
      <c r="B160" s="150" t="s">
        <v>4721</v>
      </c>
      <c r="C160">
        <f t="shared" si="2"/>
        <v>11</v>
      </c>
    </row>
    <row r="161" spans="1:3">
      <c r="A161" s="149" t="s">
        <v>4722</v>
      </c>
      <c r="B161" s="150" t="s">
        <v>4723</v>
      </c>
      <c r="C161">
        <f t="shared" si="2"/>
        <v>11</v>
      </c>
    </row>
    <row r="162" spans="1:3">
      <c r="A162" s="149" t="s">
        <v>4724</v>
      </c>
      <c r="B162" s="150" t="s">
        <v>4725</v>
      </c>
      <c r="C162">
        <f t="shared" si="2"/>
        <v>11</v>
      </c>
    </row>
    <row r="163" spans="1:3">
      <c r="A163" s="149" t="s">
        <v>4726</v>
      </c>
      <c r="B163" s="150" t="s">
        <v>4727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8</v>
      </c>
      <c r="B165" s="150" t="s">
        <v>4729</v>
      </c>
      <c r="C165">
        <f t="shared" si="2"/>
        <v>11</v>
      </c>
    </row>
    <row r="166" spans="1:3">
      <c r="A166" s="149" t="s">
        <v>4730</v>
      </c>
      <c r="B166" s="150" t="s">
        <v>4731</v>
      </c>
      <c r="C166">
        <f t="shared" si="2"/>
        <v>11</v>
      </c>
    </row>
    <row r="167" spans="1:3">
      <c r="A167" s="149" t="s">
        <v>4732</v>
      </c>
      <c r="B167" s="150" t="s">
        <v>4733</v>
      </c>
      <c r="C167">
        <f t="shared" si="2"/>
        <v>11</v>
      </c>
    </row>
    <row r="168" spans="1:3">
      <c r="A168" s="149" t="s">
        <v>4734</v>
      </c>
      <c r="B168" s="150" t="s">
        <v>4735</v>
      </c>
      <c r="C168">
        <f t="shared" si="2"/>
        <v>11</v>
      </c>
    </row>
    <row r="169" spans="1:3">
      <c r="A169" s="149" t="s">
        <v>4736</v>
      </c>
      <c r="B169" s="150" t="s">
        <v>4737</v>
      </c>
      <c r="C169">
        <f t="shared" si="2"/>
        <v>11</v>
      </c>
    </row>
    <row r="170" spans="1:3">
      <c r="A170" s="149" t="s">
        <v>4738</v>
      </c>
      <c r="B170" s="150" t="s">
        <v>4739</v>
      </c>
      <c r="C170">
        <f t="shared" si="2"/>
        <v>11</v>
      </c>
    </row>
    <row r="171" spans="1:3">
      <c r="A171" s="149" t="s">
        <v>4740</v>
      </c>
      <c r="B171" s="150" t="s">
        <v>4741</v>
      </c>
      <c r="C171">
        <f t="shared" si="2"/>
        <v>11</v>
      </c>
    </row>
    <row r="172" spans="1:3">
      <c r="A172" s="149" t="s">
        <v>4742</v>
      </c>
      <c r="B172" s="150" t="s">
        <v>4743</v>
      </c>
      <c r="C172">
        <f t="shared" si="2"/>
        <v>11</v>
      </c>
    </row>
    <row r="173" spans="1:3">
      <c r="A173" s="149" t="s">
        <v>4744</v>
      </c>
      <c r="B173" s="150" t="s">
        <v>4745</v>
      </c>
      <c r="C173">
        <f t="shared" si="2"/>
        <v>11</v>
      </c>
    </row>
    <row r="174" spans="1:3">
      <c r="A174" s="149" t="s">
        <v>4746</v>
      </c>
      <c r="B174" s="150" t="s">
        <v>4747</v>
      </c>
      <c r="C174">
        <f t="shared" si="2"/>
        <v>11</v>
      </c>
    </row>
    <row r="175" spans="1:3">
      <c r="A175" s="149" t="s">
        <v>4748</v>
      </c>
      <c r="B175" s="150" t="s">
        <v>4749</v>
      </c>
      <c r="C175">
        <f t="shared" si="2"/>
        <v>11</v>
      </c>
    </row>
    <row r="176" spans="1:3">
      <c r="A176" s="149" t="s">
        <v>4750</v>
      </c>
      <c r="B176" s="150" t="s">
        <v>4751</v>
      </c>
      <c r="C176">
        <f t="shared" si="2"/>
        <v>11</v>
      </c>
    </row>
    <row r="177" spans="1:3">
      <c r="A177" s="149" t="s">
        <v>4752</v>
      </c>
      <c r="B177" s="150" t="s">
        <v>4753</v>
      </c>
      <c r="C177">
        <f t="shared" si="2"/>
        <v>11</v>
      </c>
    </row>
    <row r="178" spans="1:3">
      <c r="A178" s="149" t="s">
        <v>4754</v>
      </c>
      <c r="B178" s="150" t="s">
        <v>4755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6</v>
      </c>
      <c r="B181" s="150" t="s">
        <v>4757</v>
      </c>
      <c r="C181">
        <f t="shared" si="2"/>
        <v>11</v>
      </c>
    </row>
    <row r="182" spans="1:3">
      <c r="A182" s="149" t="s">
        <v>4758</v>
      </c>
      <c r="B182" s="150" t="s">
        <v>4759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0</v>
      </c>
      <c r="B184" s="150" t="s">
        <v>4761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2</v>
      </c>
      <c r="B186" s="150" t="s">
        <v>4763</v>
      </c>
      <c r="C186">
        <f t="shared" si="2"/>
        <v>11</v>
      </c>
    </row>
    <row r="187" spans="1:3">
      <c r="A187" s="149" t="s">
        <v>4764</v>
      </c>
      <c r="B187" s="150" t="s">
        <v>4765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6</v>
      </c>
      <c r="B189" s="150" t="s">
        <v>4767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8</v>
      </c>
      <c r="B192" s="150" t="s">
        <v>4769</v>
      </c>
      <c r="C192">
        <f t="shared" si="2"/>
        <v>11</v>
      </c>
    </row>
    <row r="193" spans="1:3">
      <c r="A193" s="149" t="s">
        <v>4770</v>
      </c>
      <c r="B193" s="150" t="s">
        <v>4771</v>
      </c>
      <c r="C193">
        <f t="shared" si="2"/>
        <v>11</v>
      </c>
    </row>
    <row r="194" spans="1:3">
      <c r="A194" s="149" t="s">
        <v>4772</v>
      </c>
      <c r="B194" s="150" t="s">
        <v>4773</v>
      </c>
      <c r="C194">
        <f t="shared" si="2"/>
        <v>11</v>
      </c>
    </row>
    <row r="195" spans="1:3">
      <c r="A195" s="149" t="s">
        <v>4774</v>
      </c>
      <c r="B195" s="150" t="s">
        <v>4775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6</v>
      </c>
      <c r="B198" s="150" t="s">
        <v>4777</v>
      </c>
      <c r="C198">
        <f t="shared" ref="C198:C261" si="3">LEN(A198)</f>
        <v>11</v>
      </c>
    </row>
    <row r="199" spans="1:3">
      <c r="A199" s="149" t="s">
        <v>4778</v>
      </c>
      <c r="B199" s="150" t="s">
        <v>4779</v>
      </c>
      <c r="C199">
        <f t="shared" si="3"/>
        <v>11</v>
      </c>
    </row>
    <row r="200" spans="1:3">
      <c r="A200" s="149" t="s">
        <v>4780</v>
      </c>
      <c r="B200" s="150" t="s">
        <v>4781</v>
      </c>
      <c r="C200">
        <f t="shared" si="3"/>
        <v>11</v>
      </c>
    </row>
    <row r="201" spans="1:3">
      <c r="A201" s="149" t="s">
        <v>4782</v>
      </c>
      <c r="B201" s="150" t="s">
        <v>4783</v>
      </c>
      <c r="C201">
        <f t="shared" si="3"/>
        <v>11</v>
      </c>
    </row>
    <row r="202" spans="1:3">
      <c r="A202" s="149" t="s">
        <v>4784</v>
      </c>
      <c r="B202" s="150" t="s">
        <v>4785</v>
      </c>
      <c r="C202">
        <f t="shared" si="3"/>
        <v>11</v>
      </c>
    </row>
    <row r="203" spans="1:3">
      <c r="A203" s="149" t="s">
        <v>4786</v>
      </c>
      <c r="B203" s="150" t="s">
        <v>4787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8</v>
      </c>
      <c r="B205" s="150" t="s">
        <v>4789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0</v>
      </c>
      <c r="B208" s="150" t="s">
        <v>4791</v>
      </c>
      <c r="C208">
        <f t="shared" si="3"/>
        <v>11</v>
      </c>
    </row>
    <row r="209" spans="1:3">
      <c r="A209" s="149" t="s">
        <v>4792</v>
      </c>
      <c r="B209" s="150" t="s">
        <v>4793</v>
      </c>
      <c r="C209">
        <f t="shared" si="3"/>
        <v>11</v>
      </c>
    </row>
    <row r="210" spans="1:3">
      <c r="A210" s="149" t="s">
        <v>4794</v>
      </c>
      <c r="B210" s="150" t="s">
        <v>4795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6</v>
      </c>
      <c r="B215" s="150" t="s">
        <v>4797</v>
      </c>
      <c r="C215">
        <f t="shared" si="3"/>
        <v>11</v>
      </c>
    </row>
    <row r="216" spans="1:3">
      <c r="A216" s="149" t="s">
        <v>4798</v>
      </c>
      <c r="B216" s="150" t="s">
        <v>4588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799</v>
      </c>
      <c r="B220" s="150" t="s">
        <v>4800</v>
      </c>
      <c r="C220">
        <f t="shared" si="3"/>
        <v>11</v>
      </c>
    </row>
    <row r="221" spans="1:3">
      <c r="A221" s="149" t="s">
        <v>4801</v>
      </c>
      <c r="B221" s="150" t="s">
        <v>4802</v>
      </c>
      <c r="C221">
        <f t="shared" si="3"/>
        <v>11</v>
      </c>
    </row>
    <row r="222" spans="1:3">
      <c r="A222" s="149" t="s">
        <v>4803</v>
      </c>
      <c r="B222" s="150" t="s">
        <v>4804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5</v>
      </c>
      <c r="B227" s="150" t="s">
        <v>4806</v>
      </c>
      <c r="C227">
        <f t="shared" si="3"/>
        <v>11</v>
      </c>
    </row>
    <row r="228" spans="1:3">
      <c r="A228" s="149" t="s">
        <v>4807</v>
      </c>
      <c r="B228" s="150" t="s">
        <v>4808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09</v>
      </c>
      <c r="B232" s="150" t="s">
        <v>4810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1</v>
      </c>
      <c r="B237" s="150" t="s">
        <v>4812</v>
      </c>
      <c r="C237">
        <f t="shared" si="3"/>
        <v>11</v>
      </c>
    </row>
    <row r="238" spans="1:3">
      <c r="A238" s="149" t="s">
        <v>4813</v>
      </c>
      <c r="B238" s="150" t="s">
        <v>4814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5</v>
      </c>
      <c r="B241" s="150" t="s">
        <v>4816</v>
      </c>
      <c r="C241">
        <f t="shared" si="3"/>
        <v>11</v>
      </c>
    </row>
    <row r="242" spans="1:3">
      <c r="A242" s="149" t="s">
        <v>4817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8</v>
      </c>
      <c r="B245" s="150" t="s">
        <v>4819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0</v>
      </c>
      <c r="B247" s="150" t="s">
        <v>4821</v>
      </c>
      <c r="C247">
        <f t="shared" si="3"/>
        <v>11</v>
      </c>
    </row>
    <row r="248" spans="1:3">
      <c r="A248" s="149" t="s">
        <v>4822</v>
      </c>
      <c r="B248" s="150" t="s">
        <v>4823</v>
      </c>
      <c r="C248">
        <f t="shared" si="3"/>
        <v>11</v>
      </c>
    </row>
    <row r="249" spans="1:3">
      <c r="A249" s="149" t="s">
        <v>4824</v>
      </c>
      <c r="B249" s="150" t="s">
        <v>4825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6</v>
      </c>
      <c r="B251" s="150" t="s">
        <v>4827</v>
      </c>
      <c r="C251">
        <f t="shared" si="3"/>
        <v>11</v>
      </c>
    </row>
    <row r="252" spans="1:3">
      <c r="A252" s="149" t="s">
        <v>4828</v>
      </c>
      <c r="B252" s="150" t="s">
        <v>4829</v>
      </c>
      <c r="C252">
        <f t="shared" si="3"/>
        <v>11</v>
      </c>
    </row>
    <row r="253" spans="1:3">
      <c r="A253" s="149" t="s">
        <v>4830</v>
      </c>
      <c r="B253" s="150" t="s">
        <v>4831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2</v>
      </c>
      <c r="B255" s="150" t="s">
        <v>4833</v>
      </c>
      <c r="C255">
        <f t="shared" si="3"/>
        <v>11</v>
      </c>
    </row>
    <row r="256" spans="1:3">
      <c r="A256" s="149" t="s">
        <v>4834</v>
      </c>
      <c r="B256" s="150" t="s">
        <v>4835</v>
      </c>
      <c r="C256">
        <f t="shared" si="3"/>
        <v>11</v>
      </c>
    </row>
    <row r="257" spans="1:3">
      <c r="A257" s="149" t="s">
        <v>4836</v>
      </c>
      <c r="B257" s="150" t="s">
        <v>4837</v>
      </c>
      <c r="C257">
        <f t="shared" si="3"/>
        <v>11</v>
      </c>
    </row>
    <row r="258" spans="1:3">
      <c r="A258" s="149" t="s">
        <v>4838</v>
      </c>
      <c r="B258" s="150" t="s">
        <v>4839</v>
      </c>
      <c r="C258">
        <f t="shared" si="3"/>
        <v>11</v>
      </c>
    </row>
    <row r="259" spans="1:3">
      <c r="A259" s="149" t="s">
        <v>4840</v>
      </c>
      <c r="B259" s="150" t="s">
        <v>4841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2</v>
      </c>
      <c r="B263" s="150" t="s">
        <v>4843</v>
      </c>
      <c r="C263">
        <f t="shared" si="4"/>
        <v>11</v>
      </c>
    </row>
    <row r="264" spans="1:3">
      <c r="A264" s="149" t="s">
        <v>4844</v>
      </c>
      <c r="B264" s="150" t="s">
        <v>4845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6</v>
      </c>
      <c r="B268" s="150" t="s">
        <v>4847</v>
      </c>
      <c r="C268">
        <f t="shared" si="4"/>
        <v>11</v>
      </c>
    </row>
    <row r="269" spans="1:3">
      <c r="A269" s="149" t="s">
        <v>4848</v>
      </c>
      <c r="B269" s="150" t="s">
        <v>4849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0</v>
      </c>
      <c r="B271" s="150" t="s">
        <v>4851</v>
      </c>
      <c r="C271">
        <f t="shared" si="4"/>
        <v>11</v>
      </c>
    </row>
    <row r="272" spans="1:3">
      <c r="A272" s="149" t="s">
        <v>4852</v>
      </c>
      <c r="B272" s="150" t="s">
        <v>4853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4</v>
      </c>
      <c r="B274" s="150" t="s">
        <v>4855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6</v>
      </c>
      <c r="B282" s="150" t="s">
        <v>4857</v>
      </c>
      <c r="C282">
        <f t="shared" si="4"/>
        <v>11</v>
      </c>
    </row>
    <row r="283" spans="1:3">
      <c r="A283" s="149" t="s">
        <v>4858</v>
      </c>
      <c r="B283" s="150" t="s">
        <v>4859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0</v>
      </c>
      <c r="B287" s="150" t="s">
        <v>4861</v>
      </c>
      <c r="C287">
        <f t="shared" si="4"/>
        <v>11</v>
      </c>
    </row>
    <row r="288" spans="1:3">
      <c r="A288" s="149" t="s">
        <v>4862</v>
      </c>
      <c r="B288" s="150" t="s">
        <v>4863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4</v>
      </c>
      <c r="B292" s="150" t="s">
        <v>4865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29</v>
      </c>
      <c r="B294" s="150" t="s">
        <v>3130</v>
      </c>
      <c r="C294">
        <f t="shared" si="4"/>
        <v>11</v>
      </c>
    </row>
    <row r="295" spans="1:3">
      <c r="A295" s="149" t="s">
        <v>3131</v>
      </c>
      <c r="B295" s="150" t="s">
        <v>3132</v>
      </c>
      <c r="C295">
        <f t="shared" si="4"/>
        <v>11</v>
      </c>
    </row>
    <row r="296" spans="1:3">
      <c r="A296" s="149" t="s">
        <v>3133</v>
      </c>
      <c r="B296" s="150" t="s">
        <v>3134</v>
      </c>
      <c r="C296">
        <f t="shared" si="4"/>
        <v>11</v>
      </c>
    </row>
    <row r="297" spans="1:3">
      <c r="A297" s="149" t="s">
        <v>3135</v>
      </c>
      <c r="B297" s="150" t="s">
        <v>3136</v>
      </c>
      <c r="C297">
        <f t="shared" si="4"/>
        <v>11</v>
      </c>
    </row>
    <row r="298" spans="1:3">
      <c r="A298" s="149" t="s">
        <v>3137</v>
      </c>
      <c r="B298" s="150" t="s">
        <v>3138</v>
      </c>
      <c r="C298">
        <f t="shared" si="4"/>
        <v>11</v>
      </c>
    </row>
    <row r="299" spans="1:3">
      <c r="A299" s="149" t="s">
        <v>3139</v>
      </c>
      <c r="B299" s="150" t="s">
        <v>3140</v>
      </c>
      <c r="C299">
        <f t="shared" si="4"/>
        <v>11</v>
      </c>
    </row>
    <row r="300" spans="1:3">
      <c r="A300" s="149" t="s">
        <v>3141</v>
      </c>
      <c r="B300" s="150" t="s">
        <v>3142</v>
      </c>
      <c r="C300">
        <f t="shared" si="4"/>
        <v>11</v>
      </c>
    </row>
    <row r="301" spans="1:3">
      <c r="A301" s="149" t="s">
        <v>3143</v>
      </c>
      <c r="B301" s="150" t="s">
        <v>3144</v>
      </c>
      <c r="C301">
        <f t="shared" si="4"/>
        <v>11</v>
      </c>
    </row>
    <row r="302" spans="1:3">
      <c r="A302" s="149" t="s">
        <v>3145</v>
      </c>
      <c r="B302" s="150" t="s">
        <v>3146</v>
      </c>
      <c r="C302">
        <f t="shared" si="4"/>
        <v>11</v>
      </c>
    </row>
    <row r="303" spans="1:3">
      <c r="A303" s="149" t="s">
        <v>3147</v>
      </c>
      <c r="B303" s="150" t="s">
        <v>3148</v>
      </c>
      <c r="C303">
        <f t="shared" si="4"/>
        <v>11</v>
      </c>
    </row>
    <row r="304" spans="1:3">
      <c r="A304" s="149" t="s">
        <v>3149</v>
      </c>
      <c r="B304" s="150" t="s">
        <v>3150</v>
      </c>
      <c r="C304">
        <f t="shared" si="4"/>
        <v>11</v>
      </c>
    </row>
    <row r="305" spans="1:3">
      <c r="A305" s="149" t="s">
        <v>3151</v>
      </c>
      <c r="B305" s="150" t="s">
        <v>3152</v>
      </c>
      <c r="C305">
        <f t="shared" si="4"/>
        <v>11</v>
      </c>
    </row>
    <row r="306" spans="1:3">
      <c r="A306" s="149" t="s">
        <v>3153</v>
      </c>
      <c r="B306" s="150" t="s">
        <v>3154</v>
      </c>
      <c r="C306">
        <f t="shared" si="4"/>
        <v>11</v>
      </c>
    </row>
    <row r="307" spans="1:3">
      <c r="A307" s="149" t="s">
        <v>3155</v>
      </c>
      <c r="B307" s="150" t="s">
        <v>3156</v>
      </c>
      <c r="C307">
        <f t="shared" si="4"/>
        <v>11</v>
      </c>
    </row>
    <row r="308" spans="1:3">
      <c r="A308" s="149" t="s">
        <v>3157</v>
      </c>
      <c r="B308" s="150" t="s">
        <v>3158</v>
      </c>
      <c r="C308">
        <f t="shared" si="4"/>
        <v>11</v>
      </c>
    </row>
    <row r="309" spans="1:3">
      <c r="A309" s="149" t="s">
        <v>3159</v>
      </c>
      <c r="B309" s="150" t="s">
        <v>3160</v>
      </c>
      <c r="C309">
        <f t="shared" si="4"/>
        <v>11</v>
      </c>
    </row>
    <row r="310" spans="1:3">
      <c r="A310" s="149" t="s">
        <v>3161</v>
      </c>
      <c r="B310" s="150" t="s">
        <v>3162</v>
      </c>
      <c r="C310">
        <f t="shared" si="4"/>
        <v>11</v>
      </c>
    </row>
    <row r="311" spans="1:3">
      <c r="A311" s="149" t="s">
        <v>3163</v>
      </c>
      <c r="B311" s="150" t="s">
        <v>3164</v>
      </c>
      <c r="C311">
        <f t="shared" si="4"/>
        <v>11</v>
      </c>
    </row>
    <row r="312" spans="1:3">
      <c r="A312" s="149" t="s">
        <v>3165</v>
      </c>
      <c r="B312" s="150" t="s">
        <v>3166</v>
      </c>
      <c r="C312">
        <f t="shared" si="4"/>
        <v>11</v>
      </c>
    </row>
    <row r="313" spans="1:3">
      <c r="A313" s="149" t="s">
        <v>3167</v>
      </c>
      <c r="B313" s="150" t="s">
        <v>3168</v>
      </c>
      <c r="C313">
        <f t="shared" si="4"/>
        <v>11</v>
      </c>
    </row>
    <row r="314" spans="1:3">
      <c r="A314" s="149" t="s">
        <v>3169</v>
      </c>
      <c r="B314" s="150" t="s">
        <v>3170</v>
      </c>
      <c r="C314">
        <f t="shared" si="4"/>
        <v>11</v>
      </c>
    </row>
    <row r="315" spans="1:3">
      <c r="A315" s="149" t="s">
        <v>3171</v>
      </c>
      <c r="B315" s="150" t="s">
        <v>3172</v>
      </c>
      <c r="C315">
        <f t="shared" si="4"/>
        <v>11</v>
      </c>
    </row>
    <row r="316" spans="1:3">
      <c r="A316" s="149" t="s">
        <v>3173</v>
      </c>
      <c r="B316" s="150" t="s">
        <v>3174</v>
      </c>
      <c r="C316">
        <f t="shared" si="4"/>
        <v>11</v>
      </c>
    </row>
    <row r="317" spans="1:3">
      <c r="A317" s="149" t="s">
        <v>3175</v>
      </c>
      <c r="B317" s="150" t="s">
        <v>3176</v>
      </c>
      <c r="C317">
        <f t="shared" si="4"/>
        <v>11</v>
      </c>
    </row>
    <row r="318" spans="1:3">
      <c r="A318" s="149" t="s">
        <v>3177</v>
      </c>
      <c r="B318" s="150" t="s">
        <v>3178</v>
      </c>
      <c r="C318">
        <f t="shared" si="4"/>
        <v>11</v>
      </c>
    </row>
    <row r="319" spans="1:3">
      <c r="A319" s="149" t="s">
        <v>3179</v>
      </c>
      <c r="B319" s="150" t="s">
        <v>3180</v>
      </c>
      <c r="C319">
        <f t="shared" si="4"/>
        <v>11</v>
      </c>
    </row>
    <row r="320" spans="1:3">
      <c r="A320" s="149" t="s">
        <v>3181</v>
      </c>
      <c r="B320" s="150" t="s">
        <v>3182</v>
      </c>
      <c r="C320">
        <f t="shared" si="4"/>
        <v>11</v>
      </c>
    </row>
    <row r="321" spans="1:3">
      <c r="A321" s="149" t="s">
        <v>3183</v>
      </c>
      <c r="B321" s="150" t="s">
        <v>3184</v>
      </c>
      <c r="C321">
        <f t="shared" si="4"/>
        <v>11</v>
      </c>
    </row>
    <row r="322" spans="1:3">
      <c r="A322" s="149" t="s">
        <v>4866</v>
      </c>
      <c r="B322" s="150" t="s">
        <v>3204</v>
      </c>
      <c r="C322">
        <f t="shared" si="4"/>
        <v>11</v>
      </c>
    </row>
    <row r="323" spans="1:3">
      <c r="A323" s="149" t="s">
        <v>3185</v>
      </c>
      <c r="B323" s="150" t="s">
        <v>3186</v>
      </c>
      <c r="C323">
        <f t="shared" si="4"/>
        <v>11</v>
      </c>
    </row>
    <row r="324" spans="1:3">
      <c r="A324" s="149" t="s">
        <v>3187</v>
      </c>
      <c r="B324" s="150" t="s">
        <v>3188</v>
      </c>
      <c r="C324">
        <f t="shared" si="4"/>
        <v>11</v>
      </c>
    </row>
    <row r="325" spans="1:3">
      <c r="A325" s="149" t="s">
        <v>3189</v>
      </c>
      <c r="B325" s="150" t="s">
        <v>3190</v>
      </c>
      <c r="C325">
        <f t="shared" si="4"/>
        <v>11</v>
      </c>
    </row>
    <row r="326" spans="1:3">
      <c r="A326" s="149" t="s">
        <v>3191</v>
      </c>
      <c r="B326" s="150" t="s">
        <v>3192</v>
      </c>
      <c r="C326">
        <f t="shared" ref="C326:C389" si="5">LEN(A326)</f>
        <v>11</v>
      </c>
    </row>
    <row r="327" spans="1:3">
      <c r="A327" s="149" t="s">
        <v>3193</v>
      </c>
      <c r="B327" s="150" t="s">
        <v>3194</v>
      </c>
      <c r="C327">
        <f t="shared" si="5"/>
        <v>11</v>
      </c>
    </row>
    <row r="328" spans="1:3">
      <c r="A328" s="149" t="s">
        <v>3195</v>
      </c>
      <c r="B328" s="150" t="s">
        <v>3196</v>
      </c>
      <c r="C328">
        <f t="shared" si="5"/>
        <v>11</v>
      </c>
    </row>
    <row r="329" spans="1:3">
      <c r="A329" s="149" t="s">
        <v>3197</v>
      </c>
      <c r="B329" s="150" t="s">
        <v>3198</v>
      </c>
      <c r="C329">
        <f t="shared" si="5"/>
        <v>11</v>
      </c>
    </row>
    <row r="330" spans="1:3">
      <c r="A330" s="149" t="s">
        <v>3199</v>
      </c>
      <c r="B330" s="150" t="s">
        <v>3200</v>
      </c>
      <c r="C330">
        <f t="shared" si="5"/>
        <v>11</v>
      </c>
    </row>
    <row r="331" spans="1:3">
      <c r="A331" s="149" t="s">
        <v>3201</v>
      </c>
      <c r="B331" s="150" t="s">
        <v>3202</v>
      </c>
      <c r="C331">
        <f t="shared" si="5"/>
        <v>11</v>
      </c>
    </row>
    <row r="332" spans="1:3">
      <c r="A332" s="149" t="s">
        <v>3203</v>
      </c>
      <c r="B332" s="150" t="s">
        <v>3204</v>
      </c>
      <c r="C332">
        <f t="shared" si="5"/>
        <v>11</v>
      </c>
    </row>
    <row r="333" spans="1:3">
      <c r="A333" s="149" t="s">
        <v>3205</v>
      </c>
      <c r="B333" s="150" t="s">
        <v>3206</v>
      </c>
      <c r="C333">
        <f t="shared" si="5"/>
        <v>11</v>
      </c>
    </row>
    <row r="334" spans="1:3">
      <c r="A334" s="149" t="s">
        <v>4867</v>
      </c>
      <c r="B334" s="150" t="s">
        <v>4868</v>
      </c>
      <c r="C334">
        <f t="shared" si="5"/>
        <v>11</v>
      </c>
    </row>
    <row r="335" spans="1:3">
      <c r="A335" s="149" t="s">
        <v>4869</v>
      </c>
      <c r="B335" s="150" t="s">
        <v>4870</v>
      </c>
      <c r="C335">
        <f t="shared" si="5"/>
        <v>11</v>
      </c>
    </row>
    <row r="336" spans="1:3">
      <c r="A336" s="149" t="s">
        <v>4871</v>
      </c>
      <c r="B336" s="150" t="s">
        <v>4872</v>
      </c>
      <c r="C336">
        <f t="shared" si="5"/>
        <v>11</v>
      </c>
    </row>
    <row r="337" spans="1:3">
      <c r="A337" s="149" t="s">
        <v>4873</v>
      </c>
      <c r="B337" s="150" t="s">
        <v>4874</v>
      </c>
      <c r="C337">
        <f t="shared" si="5"/>
        <v>11</v>
      </c>
    </row>
    <row r="338" spans="1:3">
      <c r="A338" s="149" t="s">
        <v>4875</v>
      </c>
      <c r="B338" s="150" t="s">
        <v>4876</v>
      </c>
      <c r="C338">
        <f t="shared" si="5"/>
        <v>11</v>
      </c>
    </row>
    <row r="339" spans="1:3">
      <c r="A339" s="149" t="s">
        <v>4877</v>
      </c>
      <c r="B339" s="150" t="s">
        <v>4878</v>
      </c>
      <c r="C339">
        <f t="shared" si="5"/>
        <v>11</v>
      </c>
    </row>
    <row r="340" spans="1:3">
      <c r="A340" s="149" t="s">
        <v>4879</v>
      </c>
      <c r="B340" s="150" t="s">
        <v>4880</v>
      </c>
      <c r="C340">
        <f t="shared" si="5"/>
        <v>11</v>
      </c>
    </row>
    <row r="341" spans="1:3">
      <c r="A341" s="149" t="s">
        <v>4881</v>
      </c>
      <c r="B341" s="150" t="s">
        <v>4882</v>
      </c>
      <c r="C341">
        <f t="shared" si="5"/>
        <v>11</v>
      </c>
    </row>
    <row r="342" spans="1:3">
      <c r="A342" s="149" t="s">
        <v>4883</v>
      </c>
      <c r="B342" s="150" t="s">
        <v>3200</v>
      </c>
      <c r="C342">
        <f t="shared" si="5"/>
        <v>11</v>
      </c>
    </row>
    <row r="343" spans="1:3">
      <c r="A343" s="149" t="s">
        <v>4884</v>
      </c>
      <c r="B343" s="150" t="s">
        <v>4885</v>
      </c>
      <c r="C343">
        <f t="shared" si="5"/>
        <v>11</v>
      </c>
    </row>
    <row r="344" spans="1:3">
      <c r="A344" s="149" t="s">
        <v>4886</v>
      </c>
      <c r="B344" s="150" t="s">
        <v>3196</v>
      </c>
      <c r="C344">
        <f t="shared" si="5"/>
        <v>11</v>
      </c>
    </row>
    <row r="345" spans="1:3">
      <c r="A345" s="149" t="s">
        <v>4887</v>
      </c>
      <c r="B345" s="150" t="s">
        <v>4888</v>
      </c>
      <c r="C345">
        <f t="shared" si="5"/>
        <v>11</v>
      </c>
    </row>
    <row r="346" spans="1:3">
      <c r="A346" s="149" t="s">
        <v>4889</v>
      </c>
      <c r="B346" s="150" t="s">
        <v>4890</v>
      </c>
      <c r="C346">
        <f t="shared" si="5"/>
        <v>11</v>
      </c>
    </row>
    <row r="347" spans="1:3">
      <c r="A347" s="149" t="s">
        <v>4891</v>
      </c>
      <c r="B347" s="150" t="s">
        <v>4892</v>
      </c>
      <c r="C347">
        <f t="shared" si="5"/>
        <v>11</v>
      </c>
    </row>
    <row r="348" spans="1:3">
      <c r="A348" s="149" t="s">
        <v>4893</v>
      </c>
      <c r="B348" s="150" t="s">
        <v>4894</v>
      </c>
      <c r="C348">
        <f t="shared" si="5"/>
        <v>11</v>
      </c>
    </row>
    <row r="349" spans="1:3">
      <c r="A349" s="149" t="s">
        <v>4895</v>
      </c>
      <c r="B349" s="150" t="s">
        <v>4896</v>
      </c>
      <c r="C349">
        <f t="shared" si="5"/>
        <v>11</v>
      </c>
    </row>
    <row r="350" spans="1:3">
      <c r="A350" s="149" t="s">
        <v>4897</v>
      </c>
      <c r="B350" s="150" t="s">
        <v>4898</v>
      </c>
      <c r="C350">
        <f t="shared" si="5"/>
        <v>11</v>
      </c>
    </row>
    <row r="351" spans="1:3">
      <c r="A351" s="149" t="s">
        <v>4899</v>
      </c>
      <c r="B351" s="150" t="s">
        <v>4900</v>
      </c>
      <c r="C351">
        <f t="shared" si="5"/>
        <v>11</v>
      </c>
    </row>
    <row r="352" spans="1:3">
      <c r="A352" s="149" t="s">
        <v>4901</v>
      </c>
      <c r="B352" s="150" t="s">
        <v>4902</v>
      </c>
      <c r="C352">
        <f t="shared" si="5"/>
        <v>11</v>
      </c>
    </row>
    <row r="353" spans="1:3">
      <c r="A353" s="149" t="s">
        <v>4903</v>
      </c>
      <c r="B353" s="150" t="s">
        <v>4904</v>
      </c>
      <c r="C353">
        <f t="shared" si="5"/>
        <v>11</v>
      </c>
    </row>
    <row r="354" spans="1:3">
      <c r="A354" s="149" t="s">
        <v>4905</v>
      </c>
      <c r="B354" s="150" t="s">
        <v>4906</v>
      </c>
      <c r="C354">
        <f t="shared" si="5"/>
        <v>11</v>
      </c>
    </row>
    <row r="355" spans="1:3">
      <c r="A355" s="149" t="s">
        <v>4907</v>
      </c>
      <c r="B355" s="150" t="s">
        <v>4908</v>
      </c>
      <c r="C355">
        <f t="shared" si="5"/>
        <v>11</v>
      </c>
    </row>
    <row r="356" spans="1:3">
      <c r="A356" s="149" t="s">
        <v>4909</v>
      </c>
      <c r="B356" s="150" t="s">
        <v>4910</v>
      </c>
      <c r="C356">
        <f t="shared" si="5"/>
        <v>11</v>
      </c>
    </row>
    <row r="357" spans="1:3">
      <c r="A357" s="149" t="s">
        <v>4911</v>
      </c>
      <c r="B357" s="150" t="s">
        <v>4912</v>
      </c>
      <c r="C357">
        <f t="shared" si="5"/>
        <v>11</v>
      </c>
    </row>
    <row r="358" spans="1:3">
      <c r="A358" s="149" t="s">
        <v>4913</v>
      </c>
      <c r="B358" s="150" t="s">
        <v>4914</v>
      </c>
      <c r="C358">
        <f t="shared" si="5"/>
        <v>11</v>
      </c>
    </row>
    <row r="359" spans="1:3">
      <c r="A359" s="149" t="s">
        <v>4915</v>
      </c>
      <c r="B359" s="150" t="s">
        <v>4916</v>
      </c>
      <c r="C359">
        <f t="shared" si="5"/>
        <v>11</v>
      </c>
    </row>
    <row r="360" spans="1:3">
      <c r="A360" s="149" t="s">
        <v>4917</v>
      </c>
      <c r="B360" s="150" t="s">
        <v>4918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19</v>
      </c>
      <c r="B362" s="150" t="s">
        <v>4920</v>
      </c>
      <c r="C362">
        <f t="shared" si="5"/>
        <v>11</v>
      </c>
    </row>
    <row r="363" spans="1:3">
      <c r="A363" s="149" t="s">
        <v>4921</v>
      </c>
      <c r="B363" s="150" t="s">
        <v>4922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3</v>
      </c>
      <c r="B368" s="150" t="s">
        <v>4924</v>
      </c>
      <c r="C368">
        <f t="shared" si="5"/>
        <v>11</v>
      </c>
    </row>
    <row r="369" spans="1:3">
      <c r="A369" s="149" t="s">
        <v>4925</v>
      </c>
      <c r="B369" s="150" t="s">
        <v>4926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7</v>
      </c>
      <c r="B372" s="150" t="s">
        <v>4928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29</v>
      </c>
      <c r="B377" s="150" t="s">
        <v>4930</v>
      </c>
      <c r="C377">
        <f t="shared" si="5"/>
        <v>11</v>
      </c>
    </row>
    <row r="378" spans="1:3">
      <c r="A378" s="149" t="s">
        <v>4931</v>
      </c>
      <c r="B378" s="150" t="s">
        <v>4932</v>
      </c>
      <c r="C378">
        <f t="shared" si="5"/>
        <v>11</v>
      </c>
    </row>
    <row r="379" spans="1:3">
      <c r="A379" s="149" t="s">
        <v>4933</v>
      </c>
      <c r="B379" s="150" t="s">
        <v>4934</v>
      </c>
      <c r="C379">
        <f t="shared" si="5"/>
        <v>11</v>
      </c>
    </row>
    <row r="380" spans="1:3">
      <c r="A380" s="149" t="s">
        <v>4935</v>
      </c>
      <c r="B380" s="150" t="s">
        <v>4936</v>
      </c>
      <c r="C380">
        <f t="shared" si="5"/>
        <v>11</v>
      </c>
    </row>
    <row r="381" spans="1:3">
      <c r="A381" s="149" t="s">
        <v>4937</v>
      </c>
      <c r="B381" s="150" t="s">
        <v>4938</v>
      </c>
      <c r="C381">
        <f t="shared" si="5"/>
        <v>11</v>
      </c>
    </row>
    <row r="382" spans="1:3">
      <c r="A382" s="149" t="s">
        <v>4939</v>
      </c>
      <c r="B382" s="150" t="s">
        <v>4940</v>
      </c>
      <c r="C382">
        <f t="shared" si="5"/>
        <v>11</v>
      </c>
    </row>
    <row r="383" spans="1:3">
      <c r="A383" s="149" t="s">
        <v>4941</v>
      </c>
      <c r="B383" s="150" t="s">
        <v>4942</v>
      </c>
      <c r="C383">
        <f t="shared" si="5"/>
        <v>11</v>
      </c>
    </row>
    <row r="384" spans="1:3">
      <c r="A384" s="149" t="s">
        <v>4943</v>
      </c>
      <c r="B384" s="150" t="s">
        <v>4944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7</v>
      </c>
      <c r="B387" s="150" t="s">
        <v>3208</v>
      </c>
      <c r="C387">
        <f t="shared" si="5"/>
        <v>11</v>
      </c>
    </row>
    <row r="388" spans="1:3">
      <c r="A388" s="149" t="s">
        <v>3209</v>
      </c>
      <c r="B388" s="150" t="s">
        <v>3210</v>
      </c>
      <c r="C388">
        <f t="shared" si="5"/>
        <v>11</v>
      </c>
    </row>
    <row r="389" spans="1:3">
      <c r="A389" s="149" t="s">
        <v>3211</v>
      </c>
      <c r="B389" s="150" t="s">
        <v>3212</v>
      </c>
      <c r="C389">
        <f t="shared" si="5"/>
        <v>11</v>
      </c>
    </row>
    <row r="390" spans="1:3">
      <c r="A390" s="149" t="s">
        <v>3213</v>
      </c>
      <c r="B390" s="150" t="s">
        <v>3214</v>
      </c>
      <c r="C390">
        <f t="shared" ref="C390:C453" si="6">LEN(A390)</f>
        <v>11</v>
      </c>
    </row>
    <row r="391" spans="1:3">
      <c r="A391" s="149" t="s">
        <v>3215</v>
      </c>
      <c r="B391" s="150" t="s">
        <v>3216</v>
      </c>
      <c r="C391">
        <f t="shared" si="6"/>
        <v>11</v>
      </c>
    </row>
    <row r="392" spans="1:3">
      <c r="A392" s="149" t="s">
        <v>3217</v>
      </c>
      <c r="B392" s="150" t="s">
        <v>3218</v>
      </c>
      <c r="C392">
        <f t="shared" si="6"/>
        <v>11</v>
      </c>
    </row>
    <row r="393" spans="1:3">
      <c r="A393" s="149" t="s">
        <v>3219</v>
      </c>
      <c r="B393" s="150" t="s">
        <v>3220</v>
      </c>
      <c r="C393">
        <f t="shared" si="6"/>
        <v>11</v>
      </c>
    </row>
    <row r="394" spans="1:3">
      <c r="A394" s="149" t="s">
        <v>3221</v>
      </c>
      <c r="B394" s="150" t="s">
        <v>3222</v>
      </c>
      <c r="C394">
        <f t="shared" si="6"/>
        <v>11</v>
      </c>
    </row>
    <row r="395" spans="1:3">
      <c r="A395" s="149" t="s">
        <v>4945</v>
      </c>
      <c r="B395" s="150" t="s">
        <v>4946</v>
      </c>
      <c r="C395">
        <f t="shared" si="6"/>
        <v>11</v>
      </c>
    </row>
    <row r="396" spans="1:3">
      <c r="A396" s="149" t="s">
        <v>4947</v>
      </c>
      <c r="B396" s="150" t="s">
        <v>4948</v>
      </c>
      <c r="C396">
        <f t="shared" si="6"/>
        <v>11</v>
      </c>
    </row>
    <row r="397" spans="1:3">
      <c r="A397" s="149" t="s">
        <v>4949</v>
      </c>
      <c r="B397" s="150" t="s">
        <v>4950</v>
      </c>
      <c r="C397">
        <f t="shared" si="6"/>
        <v>11</v>
      </c>
    </row>
    <row r="398" spans="1:3">
      <c r="A398" s="149" t="s">
        <v>4951</v>
      </c>
      <c r="B398" s="150" t="s">
        <v>4952</v>
      </c>
      <c r="C398">
        <f t="shared" si="6"/>
        <v>11</v>
      </c>
    </row>
    <row r="399" spans="1:3">
      <c r="A399" s="149" t="s">
        <v>4953</v>
      </c>
      <c r="B399" s="150" t="s">
        <v>4954</v>
      </c>
      <c r="C399">
        <f t="shared" si="6"/>
        <v>11</v>
      </c>
    </row>
    <row r="400" spans="1:3">
      <c r="A400" s="149" t="s">
        <v>4955</v>
      </c>
      <c r="B400" s="150" t="s">
        <v>4956</v>
      </c>
      <c r="C400">
        <f t="shared" si="6"/>
        <v>11</v>
      </c>
    </row>
    <row r="401" spans="1:3">
      <c r="A401" s="149" t="s">
        <v>4957</v>
      </c>
      <c r="B401" s="150" t="s">
        <v>4958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59</v>
      </c>
      <c r="B403" s="150" t="s">
        <v>4960</v>
      </c>
      <c r="C403">
        <f t="shared" si="6"/>
        <v>11</v>
      </c>
    </row>
    <row r="404" spans="1:3">
      <c r="A404" s="149" t="s">
        <v>4961</v>
      </c>
      <c r="B404" s="150" t="s">
        <v>4962</v>
      </c>
      <c r="C404">
        <f t="shared" si="6"/>
        <v>11</v>
      </c>
    </row>
    <row r="405" spans="1:3">
      <c r="A405" s="149" t="s">
        <v>4963</v>
      </c>
      <c r="B405" s="150" t="s">
        <v>4964</v>
      </c>
      <c r="C405">
        <f t="shared" si="6"/>
        <v>11</v>
      </c>
    </row>
    <row r="406" spans="1:3">
      <c r="A406" s="149" t="s">
        <v>4965</v>
      </c>
      <c r="B406" s="150" t="s">
        <v>4966</v>
      </c>
      <c r="C406">
        <f t="shared" si="6"/>
        <v>11</v>
      </c>
    </row>
    <row r="407" spans="1:3">
      <c r="A407" s="149" t="s">
        <v>4967</v>
      </c>
      <c r="B407" s="150" t="s">
        <v>4968</v>
      </c>
      <c r="C407">
        <f t="shared" si="6"/>
        <v>11</v>
      </c>
    </row>
    <row r="408" spans="1:3">
      <c r="A408" s="149" t="s">
        <v>4969</v>
      </c>
      <c r="B408" s="150" t="s">
        <v>4970</v>
      </c>
      <c r="C408">
        <f t="shared" si="6"/>
        <v>11</v>
      </c>
    </row>
    <row r="409" spans="1:3">
      <c r="A409" s="149" t="s">
        <v>4971</v>
      </c>
      <c r="B409" s="150" t="s">
        <v>4972</v>
      </c>
      <c r="C409">
        <f t="shared" si="6"/>
        <v>11</v>
      </c>
    </row>
    <row r="410" spans="1:3">
      <c r="A410" s="149" t="s">
        <v>4973</v>
      </c>
      <c r="B410" s="150" t="s">
        <v>4974</v>
      </c>
      <c r="C410">
        <f t="shared" si="6"/>
        <v>11</v>
      </c>
    </row>
    <row r="411" spans="1:3">
      <c r="A411" s="149" t="s">
        <v>4975</v>
      </c>
      <c r="B411" s="150" t="s">
        <v>4976</v>
      </c>
      <c r="C411">
        <f t="shared" si="6"/>
        <v>11</v>
      </c>
    </row>
    <row r="412" spans="1:3">
      <c r="A412" s="149" t="s">
        <v>4977</v>
      </c>
      <c r="B412" s="150" t="s">
        <v>4978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79</v>
      </c>
      <c r="B414" s="150" t="s">
        <v>4980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1</v>
      </c>
      <c r="B416" s="150" t="s">
        <v>4982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3</v>
      </c>
      <c r="B423" s="150" t="s">
        <v>4984</v>
      </c>
      <c r="C423">
        <f t="shared" si="6"/>
        <v>11</v>
      </c>
    </row>
    <row r="424" spans="1:3">
      <c r="A424" s="149" t="s">
        <v>3223</v>
      </c>
      <c r="B424" s="150" t="s">
        <v>3224</v>
      </c>
      <c r="C424">
        <f t="shared" si="6"/>
        <v>11</v>
      </c>
    </row>
    <row r="425" spans="1:3">
      <c r="A425" s="149" t="s">
        <v>3225</v>
      </c>
      <c r="B425" s="150" t="s">
        <v>3226</v>
      </c>
      <c r="C425">
        <f t="shared" si="6"/>
        <v>11</v>
      </c>
    </row>
    <row r="426" spans="1:3">
      <c r="A426" s="149" t="s">
        <v>3227</v>
      </c>
      <c r="B426" s="150" t="s">
        <v>3228</v>
      </c>
      <c r="C426">
        <f t="shared" si="6"/>
        <v>11</v>
      </c>
    </row>
    <row r="427" spans="1:3">
      <c r="A427" s="149" t="s">
        <v>3229</v>
      </c>
      <c r="B427" s="150" t="s">
        <v>3230</v>
      </c>
      <c r="C427">
        <f t="shared" si="6"/>
        <v>11</v>
      </c>
    </row>
    <row r="428" spans="1:3">
      <c r="A428" s="149" t="s">
        <v>3231</v>
      </c>
      <c r="B428" s="150" t="s">
        <v>3232</v>
      </c>
      <c r="C428">
        <f t="shared" si="6"/>
        <v>11</v>
      </c>
    </row>
    <row r="429" spans="1:3">
      <c r="A429" s="149" t="s">
        <v>3233</v>
      </c>
      <c r="B429" s="150" t="s">
        <v>3234</v>
      </c>
      <c r="C429">
        <f t="shared" si="6"/>
        <v>11</v>
      </c>
    </row>
    <row r="430" spans="1:3">
      <c r="A430" s="149" t="s">
        <v>3235</v>
      </c>
      <c r="B430" s="150" t="s">
        <v>3236</v>
      </c>
      <c r="C430">
        <f t="shared" si="6"/>
        <v>11</v>
      </c>
    </row>
    <row r="431" spans="1:3">
      <c r="A431" s="149" t="s">
        <v>3237</v>
      </c>
      <c r="B431" s="150" t="s">
        <v>3238</v>
      </c>
      <c r="C431">
        <f t="shared" si="6"/>
        <v>11</v>
      </c>
    </row>
    <row r="432" spans="1:3">
      <c r="A432" s="149" t="s">
        <v>3239</v>
      </c>
      <c r="B432" s="150" t="s">
        <v>3240</v>
      </c>
      <c r="C432">
        <f t="shared" si="6"/>
        <v>11</v>
      </c>
    </row>
    <row r="433" spans="1:3">
      <c r="A433" s="149" t="s">
        <v>3241</v>
      </c>
      <c r="B433" s="150" t="s">
        <v>3242</v>
      </c>
      <c r="C433">
        <f t="shared" si="6"/>
        <v>11</v>
      </c>
    </row>
    <row r="434" spans="1:3">
      <c r="A434" s="149" t="s">
        <v>3243</v>
      </c>
      <c r="B434" s="150" t="s">
        <v>3244</v>
      </c>
      <c r="C434">
        <f t="shared" si="6"/>
        <v>11</v>
      </c>
    </row>
    <row r="435" spans="1:3">
      <c r="A435" s="149" t="s">
        <v>3245</v>
      </c>
      <c r="B435" s="150" t="s">
        <v>3246</v>
      </c>
      <c r="C435">
        <f t="shared" si="6"/>
        <v>11</v>
      </c>
    </row>
    <row r="436" spans="1:3">
      <c r="A436" s="149" t="s">
        <v>3247</v>
      </c>
      <c r="B436" s="150" t="s">
        <v>3248</v>
      </c>
      <c r="C436">
        <f t="shared" si="6"/>
        <v>11</v>
      </c>
    </row>
    <row r="437" spans="1:3">
      <c r="A437" s="149" t="s">
        <v>3249</v>
      </c>
      <c r="B437" s="150" t="s">
        <v>3250</v>
      </c>
      <c r="C437">
        <f t="shared" si="6"/>
        <v>11</v>
      </c>
    </row>
    <row r="438" spans="1:3">
      <c r="A438" s="149" t="s">
        <v>4985</v>
      </c>
      <c r="B438" s="150" t="s">
        <v>4986</v>
      </c>
      <c r="C438">
        <f t="shared" si="6"/>
        <v>11</v>
      </c>
    </row>
    <row r="439" spans="1:3">
      <c r="A439" s="149" t="s">
        <v>4987</v>
      </c>
      <c r="B439" s="150" t="s">
        <v>4988</v>
      </c>
      <c r="C439">
        <f t="shared" si="6"/>
        <v>11</v>
      </c>
    </row>
    <row r="440" spans="1:3">
      <c r="A440" s="149" t="s">
        <v>4989</v>
      </c>
      <c r="B440" s="150" t="s">
        <v>4990</v>
      </c>
      <c r="C440">
        <f t="shared" si="6"/>
        <v>11</v>
      </c>
    </row>
    <row r="441" spans="1:3">
      <c r="A441" s="149" t="s">
        <v>4991</v>
      </c>
      <c r="B441" s="150" t="s">
        <v>4992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3</v>
      </c>
      <c r="B443" s="150" t="s">
        <v>4994</v>
      </c>
      <c r="C443">
        <f t="shared" si="6"/>
        <v>11</v>
      </c>
    </row>
    <row r="444" spans="1:3">
      <c r="A444" s="149" t="s">
        <v>4995</v>
      </c>
      <c r="B444" s="150" t="s">
        <v>4996</v>
      </c>
      <c r="C444">
        <f t="shared" si="6"/>
        <v>11</v>
      </c>
    </row>
    <row r="445" spans="1:3">
      <c r="A445" s="149" t="s">
        <v>4997</v>
      </c>
      <c r="B445" s="150" t="s">
        <v>4998</v>
      </c>
      <c r="C445">
        <f t="shared" si="6"/>
        <v>11</v>
      </c>
    </row>
    <row r="446" spans="1:3">
      <c r="A446" s="149" t="s">
        <v>4999</v>
      </c>
      <c r="B446" s="150" t="s">
        <v>5000</v>
      </c>
      <c r="C446">
        <f t="shared" si="6"/>
        <v>11</v>
      </c>
    </row>
    <row r="447" spans="1:3">
      <c r="A447" s="149" t="s">
        <v>5001</v>
      </c>
      <c r="B447" s="150" t="s">
        <v>5002</v>
      </c>
      <c r="C447">
        <f t="shared" si="6"/>
        <v>11</v>
      </c>
    </row>
    <row r="448" spans="1:3">
      <c r="A448" s="149" t="s">
        <v>5003</v>
      </c>
      <c r="B448" s="150" t="s">
        <v>5004</v>
      </c>
      <c r="C448">
        <f t="shared" si="6"/>
        <v>11</v>
      </c>
    </row>
    <row r="449" spans="1:3">
      <c r="A449" s="149" t="s">
        <v>5005</v>
      </c>
      <c r="B449" s="150" t="s">
        <v>5006</v>
      </c>
      <c r="C449">
        <f t="shared" si="6"/>
        <v>11</v>
      </c>
    </row>
    <row r="450" spans="1:3">
      <c r="A450" s="149" t="s">
        <v>5007</v>
      </c>
      <c r="B450" s="150" t="s">
        <v>5008</v>
      </c>
      <c r="C450">
        <f t="shared" si="6"/>
        <v>11</v>
      </c>
    </row>
    <row r="451" spans="1:3">
      <c r="A451" s="149" t="s">
        <v>5009</v>
      </c>
      <c r="B451" s="150" t="s">
        <v>5010</v>
      </c>
      <c r="C451">
        <f t="shared" si="6"/>
        <v>11</v>
      </c>
    </row>
    <row r="452" spans="1:3">
      <c r="A452" s="149" t="s">
        <v>5011</v>
      </c>
      <c r="B452" s="150" t="s">
        <v>5012</v>
      </c>
      <c r="C452">
        <f t="shared" si="6"/>
        <v>11</v>
      </c>
    </row>
    <row r="453" spans="1:3">
      <c r="A453" s="149" t="s">
        <v>5013</v>
      </c>
      <c r="B453" s="150" t="s">
        <v>5014</v>
      </c>
      <c r="C453">
        <f t="shared" si="6"/>
        <v>11</v>
      </c>
    </row>
    <row r="454" spans="1:3">
      <c r="A454" s="149" t="s">
        <v>5015</v>
      </c>
      <c r="B454" s="150" t="s">
        <v>5016</v>
      </c>
      <c r="C454">
        <f t="shared" ref="C454:C517" si="7">LEN(A454)</f>
        <v>11</v>
      </c>
    </row>
    <row r="455" spans="1:3">
      <c r="A455" s="149" t="s">
        <v>5017</v>
      </c>
      <c r="B455" s="150" t="s">
        <v>5018</v>
      </c>
      <c r="C455">
        <f t="shared" si="7"/>
        <v>11</v>
      </c>
    </row>
    <row r="456" spans="1:3">
      <c r="A456" s="149" t="s">
        <v>5019</v>
      </c>
      <c r="B456" s="150" t="s">
        <v>5020</v>
      </c>
      <c r="C456">
        <f t="shared" si="7"/>
        <v>11</v>
      </c>
    </row>
    <row r="457" spans="1:3">
      <c r="A457" s="149" t="s">
        <v>5021</v>
      </c>
      <c r="B457" s="150" t="s">
        <v>5022</v>
      </c>
      <c r="C457">
        <f t="shared" si="7"/>
        <v>11</v>
      </c>
    </row>
    <row r="458" spans="1:3">
      <c r="A458" s="149" t="s">
        <v>5023</v>
      </c>
      <c r="B458" s="150" t="s">
        <v>5024</v>
      </c>
      <c r="C458">
        <f t="shared" si="7"/>
        <v>11</v>
      </c>
    </row>
    <row r="459" spans="1:3">
      <c r="A459" s="149" t="s">
        <v>5025</v>
      </c>
      <c r="B459" s="150" t="s">
        <v>5026</v>
      </c>
      <c r="C459">
        <f t="shared" si="7"/>
        <v>11</v>
      </c>
    </row>
    <row r="460" spans="1:3">
      <c r="A460" s="149" t="s">
        <v>5027</v>
      </c>
      <c r="B460" s="150" t="s">
        <v>5028</v>
      </c>
      <c r="C460">
        <f t="shared" si="7"/>
        <v>11</v>
      </c>
    </row>
    <row r="461" spans="1:3">
      <c r="A461" s="149" t="s">
        <v>5029</v>
      </c>
      <c r="B461" s="150" t="s">
        <v>5022</v>
      </c>
      <c r="C461">
        <f t="shared" si="7"/>
        <v>11</v>
      </c>
    </row>
    <row r="462" spans="1:3">
      <c r="A462" s="149" t="s">
        <v>5030</v>
      </c>
      <c r="B462" s="150" t="s">
        <v>5024</v>
      </c>
      <c r="C462">
        <f t="shared" si="7"/>
        <v>11</v>
      </c>
    </row>
    <row r="463" spans="1:3">
      <c r="A463" s="149" t="s">
        <v>5031</v>
      </c>
      <c r="B463" s="150" t="s">
        <v>5032</v>
      </c>
      <c r="C463">
        <f t="shared" si="7"/>
        <v>11</v>
      </c>
    </row>
    <row r="464" spans="1:3">
      <c r="A464" s="149" t="s">
        <v>5033</v>
      </c>
      <c r="B464" s="150" t="s">
        <v>5034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1</v>
      </c>
      <c r="B467" s="150" t="s">
        <v>3252</v>
      </c>
      <c r="C467">
        <f t="shared" si="7"/>
        <v>11</v>
      </c>
    </row>
    <row r="468" spans="1:3">
      <c r="A468" s="149" t="s">
        <v>3253</v>
      </c>
      <c r="B468" s="150" t="s">
        <v>3254</v>
      </c>
      <c r="C468">
        <f t="shared" si="7"/>
        <v>11</v>
      </c>
    </row>
    <row r="469" spans="1:3">
      <c r="A469" s="149" t="s">
        <v>3255</v>
      </c>
      <c r="B469" s="150" t="s">
        <v>3256</v>
      </c>
      <c r="C469">
        <f t="shared" si="7"/>
        <v>11</v>
      </c>
    </row>
    <row r="470" spans="1:3">
      <c r="A470" s="149" t="s">
        <v>3257</v>
      </c>
      <c r="B470" s="150" t="s">
        <v>3258</v>
      </c>
      <c r="C470">
        <f t="shared" si="7"/>
        <v>11</v>
      </c>
    </row>
    <row r="471" spans="1:3">
      <c r="A471" s="149" t="s">
        <v>3259</v>
      </c>
      <c r="B471" s="150" t="s">
        <v>3260</v>
      </c>
      <c r="C471">
        <f t="shared" si="7"/>
        <v>11</v>
      </c>
    </row>
    <row r="472" spans="1:3">
      <c r="A472" s="149" t="s">
        <v>3261</v>
      </c>
      <c r="B472" s="150" t="s">
        <v>3262</v>
      </c>
      <c r="C472">
        <f t="shared" si="7"/>
        <v>11</v>
      </c>
    </row>
    <row r="473" spans="1:3">
      <c r="A473" s="149" t="s">
        <v>3263</v>
      </c>
      <c r="B473" s="150" t="s">
        <v>3264</v>
      </c>
      <c r="C473">
        <f t="shared" si="7"/>
        <v>11</v>
      </c>
    </row>
    <row r="474" spans="1:3">
      <c r="A474" s="149" t="s">
        <v>3265</v>
      </c>
      <c r="B474" s="150" t="s">
        <v>3266</v>
      </c>
      <c r="C474">
        <f t="shared" si="7"/>
        <v>11</v>
      </c>
    </row>
    <row r="475" spans="1:3">
      <c r="A475" s="149" t="s">
        <v>3267</v>
      </c>
      <c r="B475" s="150" t="s">
        <v>3268</v>
      </c>
      <c r="C475">
        <f t="shared" si="7"/>
        <v>11</v>
      </c>
    </row>
    <row r="476" spans="1:3">
      <c r="A476" s="149" t="s">
        <v>3269</v>
      </c>
      <c r="B476" s="150" t="s">
        <v>3270</v>
      </c>
      <c r="C476">
        <f t="shared" si="7"/>
        <v>11</v>
      </c>
    </row>
    <row r="477" spans="1:3">
      <c r="A477" s="149" t="s">
        <v>3271</v>
      </c>
      <c r="B477" s="150" t="s">
        <v>3272</v>
      </c>
      <c r="C477">
        <f t="shared" si="7"/>
        <v>11</v>
      </c>
    </row>
    <row r="478" spans="1:3">
      <c r="A478" s="149" t="s">
        <v>5035</v>
      </c>
      <c r="B478" s="150" t="s">
        <v>5036</v>
      </c>
      <c r="C478">
        <f t="shared" si="7"/>
        <v>11</v>
      </c>
    </row>
    <row r="479" spans="1:3">
      <c r="A479" s="149" t="s">
        <v>5037</v>
      </c>
      <c r="B479" s="150" t="s">
        <v>5038</v>
      </c>
      <c r="C479">
        <f t="shared" si="7"/>
        <v>11</v>
      </c>
    </row>
    <row r="480" spans="1:3">
      <c r="A480" s="149" t="s">
        <v>5039</v>
      </c>
      <c r="B480" s="150" t="s">
        <v>5040</v>
      </c>
      <c r="C480">
        <f t="shared" si="7"/>
        <v>11</v>
      </c>
    </row>
    <row r="481" spans="1:3">
      <c r="A481" s="149" t="s">
        <v>5041</v>
      </c>
      <c r="B481" s="150" t="s">
        <v>5042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3</v>
      </c>
      <c r="B484" s="150" t="s">
        <v>5044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5</v>
      </c>
      <c r="B488" s="150" t="s">
        <v>5046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7</v>
      </c>
      <c r="B490" s="150" t="s">
        <v>5048</v>
      </c>
      <c r="C490">
        <f t="shared" si="7"/>
        <v>11</v>
      </c>
    </row>
    <row r="491" spans="1:3">
      <c r="A491" s="149" t="s">
        <v>3273</v>
      </c>
      <c r="B491" s="150" t="s">
        <v>3274</v>
      </c>
      <c r="C491">
        <f t="shared" si="7"/>
        <v>11</v>
      </c>
    </row>
    <row r="492" spans="1:3">
      <c r="A492" s="149" t="s">
        <v>5049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5</v>
      </c>
      <c r="B495" s="150" t="s">
        <v>3276</v>
      </c>
      <c r="C495">
        <f t="shared" si="7"/>
        <v>11</v>
      </c>
    </row>
    <row r="496" spans="1:3">
      <c r="A496" s="149" t="s">
        <v>5050</v>
      </c>
      <c r="B496" s="150" t="s">
        <v>5051</v>
      </c>
      <c r="C496">
        <f t="shared" si="7"/>
        <v>11</v>
      </c>
    </row>
    <row r="497" spans="1:3">
      <c r="A497" s="149" t="s">
        <v>5052</v>
      </c>
      <c r="B497" s="150" t="s">
        <v>5053</v>
      </c>
      <c r="C497">
        <f t="shared" si="7"/>
        <v>11</v>
      </c>
    </row>
    <row r="498" spans="1:3">
      <c r="A498" s="149" t="s">
        <v>5054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5</v>
      </c>
      <c r="B500" s="150" t="s">
        <v>5056</v>
      </c>
      <c r="C500">
        <f t="shared" si="7"/>
        <v>11</v>
      </c>
    </row>
    <row r="501" spans="1:3">
      <c r="A501" s="149" t="s">
        <v>5057</v>
      </c>
      <c r="B501" s="150" t="s">
        <v>5058</v>
      </c>
      <c r="C501">
        <f t="shared" si="7"/>
        <v>11</v>
      </c>
    </row>
    <row r="502" spans="1:3">
      <c r="A502" s="149" t="s">
        <v>5059</v>
      </c>
      <c r="B502" s="150" t="s">
        <v>5060</v>
      </c>
      <c r="C502">
        <f t="shared" si="7"/>
        <v>11</v>
      </c>
    </row>
    <row r="503" spans="1:3">
      <c r="A503" s="149" t="s">
        <v>5061</v>
      </c>
      <c r="B503" s="150" t="s">
        <v>5062</v>
      </c>
      <c r="C503">
        <f t="shared" si="7"/>
        <v>11</v>
      </c>
    </row>
    <row r="504" spans="1:3">
      <c r="A504" s="149" t="s">
        <v>5063</v>
      </c>
      <c r="B504" s="150" t="s">
        <v>5064</v>
      </c>
      <c r="C504">
        <f t="shared" si="7"/>
        <v>11</v>
      </c>
    </row>
    <row r="505" spans="1:3">
      <c r="A505" s="149" t="s">
        <v>5065</v>
      </c>
      <c r="B505" s="150" t="s">
        <v>5066</v>
      </c>
      <c r="C505">
        <f t="shared" si="7"/>
        <v>11</v>
      </c>
    </row>
    <row r="506" spans="1:3">
      <c r="A506" s="149" t="s">
        <v>5067</v>
      </c>
      <c r="B506" s="150" t="s">
        <v>5068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69</v>
      </c>
      <c r="B508" s="150" t="s">
        <v>5070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7</v>
      </c>
      <c r="B510" s="150" t="s">
        <v>3278</v>
      </c>
      <c r="C510">
        <f t="shared" si="7"/>
        <v>11</v>
      </c>
    </row>
    <row r="511" spans="1:3">
      <c r="A511" s="149" t="s">
        <v>3279</v>
      </c>
      <c r="B511" s="150" t="s">
        <v>3280</v>
      </c>
      <c r="C511">
        <f t="shared" si="7"/>
        <v>11</v>
      </c>
    </row>
    <row r="512" spans="1:3">
      <c r="A512" s="149" t="s">
        <v>3281</v>
      </c>
      <c r="B512" s="150" t="s">
        <v>3282</v>
      </c>
      <c r="C512">
        <f t="shared" si="7"/>
        <v>11</v>
      </c>
    </row>
    <row r="513" spans="1:3">
      <c r="A513" s="149" t="s">
        <v>3283</v>
      </c>
      <c r="B513" s="150" t="s">
        <v>3284</v>
      </c>
      <c r="C513">
        <f t="shared" si="7"/>
        <v>11</v>
      </c>
    </row>
    <row r="514" spans="1:3">
      <c r="A514" s="149" t="s">
        <v>3285</v>
      </c>
      <c r="B514" s="150" t="s">
        <v>3286</v>
      </c>
      <c r="C514">
        <f t="shared" si="7"/>
        <v>11</v>
      </c>
    </row>
    <row r="515" spans="1:3">
      <c r="A515" s="149" t="s">
        <v>3287</v>
      </c>
      <c r="B515" s="150" t="s">
        <v>3288</v>
      </c>
      <c r="C515">
        <f t="shared" si="7"/>
        <v>11</v>
      </c>
    </row>
    <row r="516" spans="1:3">
      <c r="A516" s="149" t="s">
        <v>3289</v>
      </c>
      <c r="B516" s="150" t="s">
        <v>3280</v>
      </c>
      <c r="C516">
        <f t="shared" si="7"/>
        <v>11</v>
      </c>
    </row>
    <row r="517" spans="1:3">
      <c r="A517" s="149" t="s">
        <v>3290</v>
      </c>
      <c r="B517" s="150" t="s">
        <v>3291</v>
      </c>
      <c r="C517">
        <f t="shared" si="7"/>
        <v>11</v>
      </c>
    </row>
    <row r="518" spans="1:3">
      <c r="A518" s="149" t="s">
        <v>3292</v>
      </c>
      <c r="B518" s="150" t="s">
        <v>3293</v>
      </c>
      <c r="C518">
        <f t="shared" ref="C518:C581" si="8">LEN(A518)</f>
        <v>11</v>
      </c>
    </row>
    <row r="519" spans="1:3">
      <c r="A519" s="149" t="s">
        <v>3294</v>
      </c>
      <c r="B519" s="150" t="s">
        <v>3295</v>
      </c>
      <c r="C519">
        <f t="shared" si="8"/>
        <v>11</v>
      </c>
    </row>
    <row r="520" spans="1:3">
      <c r="A520" s="149" t="s">
        <v>3296</v>
      </c>
      <c r="B520" s="150" t="s">
        <v>3297</v>
      </c>
      <c r="C520">
        <f t="shared" si="8"/>
        <v>11</v>
      </c>
    </row>
    <row r="521" spans="1:3">
      <c r="A521" s="149" t="s">
        <v>3298</v>
      </c>
      <c r="B521" s="150" t="s">
        <v>3299</v>
      </c>
      <c r="C521">
        <f t="shared" si="8"/>
        <v>11</v>
      </c>
    </row>
    <row r="522" spans="1:3">
      <c r="A522" s="149" t="s">
        <v>3300</v>
      </c>
      <c r="B522" s="150" t="s">
        <v>3301</v>
      </c>
      <c r="C522">
        <f t="shared" si="8"/>
        <v>11</v>
      </c>
    </row>
    <row r="523" spans="1:3">
      <c r="A523" s="149" t="s">
        <v>3302</v>
      </c>
      <c r="B523" s="150" t="s">
        <v>3303</v>
      </c>
      <c r="C523">
        <f t="shared" si="8"/>
        <v>11</v>
      </c>
    </row>
    <row r="524" spans="1:3">
      <c r="A524" s="149" t="s">
        <v>3304</v>
      </c>
      <c r="B524" s="150" t="s">
        <v>3305</v>
      </c>
      <c r="C524">
        <f t="shared" si="8"/>
        <v>11</v>
      </c>
    </row>
    <row r="525" spans="1:3">
      <c r="A525" s="149" t="s">
        <v>5071</v>
      </c>
      <c r="B525" s="150" t="s">
        <v>5072</v>
      </c>
      <c r="C525">
        <f t="shared" si="8"/>
        <v>11</v>
      </c>
    </row>
    <row r="526" spans="1:3">
      <c r="A526" s="149" t="s">
        <v>5073</v>
      </c>
      <c r="B526" s="150" t="s">
        <v>5074</v>
      </c>
      <c r="C526">
        <f t="shared" si="8"/>
        <v>11</v>
      </c>
    </row>
    <row r="527" spans="1:3">
      <c r="A527" s="149" t="s">
        <v>5075</v>
      </c>
      <c r="B527" s="150" t="s">
        <v>5076</v>
      </c>
      <c r="C527">
        <f t="shared" si="8"/>
        <v>11</v>
      </c>
    </row>
    <row r="528" spans="1:3">
      <c r="A528" s="149" t="s">
        <v>5077</v>
      </c>
      <c r="B528" s="150" t="s">
        <v>5078</v>
      </c>
      <c r="C528">
        <f t="shared" si="8"/>
        <v>11</v>
      </c>
    </row>
    <row r="529" spans="1:3">
      <c r="A529" s="149" t="s">
        <v>5079</v>
      </c>
      <c r="B529" s="150" t="s">
        <v>5080</v>
      </c>
      <c r="C529">
        <f t="shared" si="8"/>
        <v>11</v>
      </c>
    </row>
    <row r="530" spans="1:3">
      <c r="A530" s="149" t="s">
        <v>5081</v>
      </c>
      <c r="B530" s="150" t="s">
        <v>5082</v>
      </c>
      <c r="C530">
        <f t="shared" si="8"/>
        <v>11</v>
      </c>
    </row>
    <row r="531" spans="1:3">
      <c r="A531" s="149" t="s">
        <v>5083</v>
      </c>
      <c r="B531" s="150" t="s">
        <v>5084</v>
      </c>
      <c r="C531">
        <f t="shared" si="8"/>
        <v>11</v>
      </c>
    </row>
    <row r="532" spans="1:3">
      <c r="A532" s="149" t="s">
        <v>5085</v>
      </c>
      <c r="B532" s="150" t="s">
        <v>5080</v>
      </c>
      <c r="C532">
        <f t="shared" si="8"/>
        <v>11</v>
      </c>
    </row>
    <row r="533" spans="1:3">
      <c r="A533" s="149" t="s">
        <v>5086</v>
      </c>
      <c r="B533" s="150" t="s">
        <v>5087</v>
      </c>
      <c r="C533">
        <f t="shared" si="8"/>
        <v>11</v>
      </c>
    </row>
    <row r="534" spans="1:3">
      <c r="A534" s="149" t="s">
        <v>5088</v>
      </c>
      <c r="B534" s="150" t="s">
        <v>5084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89</v>
      </c>
      <c r="B538" s="150" t="s">
        <v>5090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1</v>
      </c>
      <c r="B540" s="150" t="s">
        <v>5092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3</v>
      </c>
      <c r="B543" s="150" t="s">
        <v>5094</v>
      </c>
      <c r="C543">
        <f t="shared" si="8"/>
        <v>11</v>
      </c>
    </row>
    <row r="544" spans="1:3">
      <c r="A544" s="149" t="s">
        <v>5095</v>
      </c>
      <c r="B544" s="150" t="s">
        <v>5096</v>
      </c>
      <c r="C544">
        <f t="shared" si="8"/>
        <v>11</v>
      </c>
    </row>
    <row r="545" spans="1:3">
      <c r="A545" s="149" t="s">
        <v>5097</v>
      </c>
      <c r="B545" s="150" t="s">
        <v>5098</v>
      </c>
      <c r="C545">
        <f t="shared" si="8"/>
        <v>11</v>
      </c>
    </row>
    <row r="546" spans="1:3">
      <c r="A546" s="149" t="s">
        <v>5099</v>
      </c>
      <c r="B546" s="150" t="s">
        <v>5100</v>
      </c>
      <c r="C546">
        <f t="shared" si="8"/>
        <v>11</v>
      </c>
    </row>
    <row r="547" spans="1:3">
      <c r="A547" s="149" t="s">
        <v>5101</v>
      </c>
      <c r="B547" s="150" t="s">
        <v>5102</v>
      </c>
      <c r="C547">
        <f t="shared" si="8"/>
        <v>11</v>
      </c>
    </row>
    <row r="548" spans="1:3">
      <c r="A548" s="149" t="s">
        <v>5103</v>
      </c>
      <c r="B548" s="150" t="s">
        <v>5104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6</v>
      </c>
      <c r="B551" s="150" t="s">
        <v>3307</v>
      </c>
      <c r="C551">
        <f t="shared" si="8"/>
        <v>11</v>
      </c>
    </row>
    <row r="552" spans="1:3">
      <c r="A552" s="149" t="s">
        <v>3308</v>
      </c>
      <c r="B552" s="150" t="s">
        <v>3309</v>
      </c>
      <c r="C552">
        <f t="shared" si="8"/>
        <v>11</v>
      </c>
    </row>
    <row r="553" spans="1:3">
      <c r="A553" s="149" t="s">
        <v>5105</v>
      </c>
      <c r="B553" s="150" t="s">
        <v>5106</v>
      </c>
      <c r="C553">
        <f t="shared" si="8"/>
        <v>11</v>
      </c>
    </row>
    <row r="554" spans="1:3">
      <c r="A554" s="149" t="s">
        <v>5107</v>
      </c>
      <c r="B554" s="150" t="s">
        <v>5108</v>
      </c>
      <c r="C554">
        <f t="shared" si="8"/>
        <v>11</v>
      </c>
    </row>
    <row r="555" spans="1:3">
      <c r="A555" s="149" t="s">
        <v>5109</v>
      </c>
      <c r="B555" s="150" t="s">
        <v>5110</v>
      </c>
      <c r="C555">
        <f t="shared" si="8"/>
        <v>11</v>
      </c>
    </row>
    <row r="556" spans="1:3">
      <c r="A556" s="149" t="s">
        <v>5111</v>
      </c>
      <c r="B556" s="150" t="s">
        <v>5112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3</v>
      </c>
      <c r="B558" s="150" t="s">
        <v>5114</v>
      </c>
      <c r="C558">
        <f t="shared" si="8"/>
        <v>11</v>
      </c>
    </row>
    <row r="559" spans="1:3">
      <c r="A559" s="149" t="s">
        <v>5115</v>
      </c>
      <c r="B559" s="150" t="s">
        <v>5116</v>
      </c>
      <c r="C559">
        <f t="shared" si="8"/>
        <v>11</v>
      </c>
    </row>
    <row r="560" spans="1:3">
      <c r="A560" s="149" t="s">
        <v>5117</v>
      </c>
      <c r="B560" s="150" t="s">
        <v>5118</v>
      </c>
      <c r="C560">
        <f t="shared" si="8"/>
        <v>11</v>
      </c>
    </row>
    <row r="561" spans="1:3">
      <c r="A561" s="149" t="s">
        <v>5119</v>
      </c>
      <c r="B561" s="150" t="s">
        <v>5120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1</v>
      </c>
      <c r="B563" s="150" t="s">
        <v>5122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3</v>
      </c>
      <c r="B565" s="150" t="s">
        <v>709</v>
      </c>
      <c r="C565">
        <f t="shared" si="8"/>
        <v>11</v>
      </c>
    </row>
    <row r="566" spans="1:3">
      <c r="A566" s="149" t="s">
        <v>5124</v>
      </c>
      <c r="B566" s="150" t="s">
        <v>709</v>
      </c>
      <c r="C566">
        <f t="shared" si="8"/>
        <v>11</v>
      </c>
    </row>
    <row r="567" spans="1:3">
      <c r="A567" s="149" t="s">
        <v>5125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6</v>
      </c>
      <c r="B569" s="150" t="s">
        <v>5127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8</v>
      </c>
      <c r="B571" s="150" t="s">
        <v>711</v>
      </c>
      <c r="C571">
        <f t="shared" si="8"/>
        <v>11</v>
      </c>
    </row>
    <row r="572" spans="1:3">
      <c r="A572" s="149" t="s">
        <v>5129</v>
      </c>
      <c r="B572" s="150" t="s">
        <v>5130</v>
      </c>
      <c r="C572">
        <f t="shared" si="8"/>
        <v>11</v>
      </c>
    </row>
    <row r="573" spans="1:3">
      <c r="A573" s="149" t="s">
        <v>5131</v>
      </c>
      <c r="B573" s="150" t="s">
        <v>5132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3</v>
      </c>
      <c r="B577" s="150" t="s">
        <v>5134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5</v>
      </c>
      <c r="B581" s="150" t="s">
        <v>5136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7</v>
      </c>
      <c r="B583" s="150" t="s">
        <v>5138</v>
      </c>
      <c r="C583">
        <f t="shared" si="9"/>
        <v>11</v>
      </c>
    </row>
    <row r="584" spans="1:3">
      <c r="A584" s="149" t="s">
        <v>5139</v>
      </c>
      <c r="B584" s="150" t="s">
        <v>5140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1</v>
      </c>
      <c r="B588" s="150" t="s">
        <v>5142</v>
      </c>
      <c r="C588">
        <f t="shared" si="9"/>
        <v>11</v>
      </c>
    </row>
    <row r="589" spans="1:3">
      <c r="A589" s="149" t="s">
        <v>5143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4</v>
      </c>
      <c r="B591" s="150" t="s">
        <v>5145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6</v>
      </c>
      <c r="B593" s="150" t="s">
        <v>5147</v>
      </c>
      <c r="C593">
        <f t="shared" si="9"/>
        <v>11</v>
      </c>
    </row>
    <row r="594" spans="1:3">
      <c r="A594" s="149" t="s">
        <v>5148</v>
      </c>
      <c r="B594" s="150" t="s">
        <v>5149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0</v>
      </c>
      <c r="B598" s="150" t="s">
        <v>5151</v>
      </c>
      <c r="C598">
        <f t="shared" si="9"/>
        <v>11</v>
      </c>
    </row>
    <row r="599" spans="1:3">
      <c r="A599" s="149" t="s">
        <v>5152</v>
      </c>
      <c r="B599" s="150" t="s">
        <v>5153</v>
      </c>
      <c r="C599">
        <f t="shared" si="9"/>
        <v>11</v>
      </c>
    </row>
    <row r="600" spans="1:3">
      <c r="A600" s="149" t="s">
        <v>5154</v>
      </c>
      <c r="B600" s="150" t="s">
        <v>5155</v>
      </c>
      <c r="C600">
        <f t="shared" si="9"/>
        <v>11</v>
      </c>
    </row>
    <row r="601" spans="1:3">
      <c r="A601" s="149" t="s">
        <v>5156</v>
      </c>
      <c r="B601" s="150" t="s">
        <v>5157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8</v>
      </c>
      <c r="B620" s="150" t="s">
        <v>5159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0</v>
      </c>
      <c r="B622" s="150" t="s">
        <v>5161</v>
      </c>
      <c r="C622">
        <f t="shared" si="9"/>
        <v>11</v>
      </c>
    </row>
    <row r="623" spans="1:3">
      <c r="A623" s="149" t="s">
        <v>5162</v>
      </c>
      <c r="B623" s="150" t="s">
        <v>5163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4</v>
      </c>
      <c r="B632" s="150" t="s">
        <v>5165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6</v>
      </c>
      <c r="B635" s="150" t="s">
        <v>5167</v>
      </c>
      <c r="C635">
        <f t="shared" si="9"/>
        <v>11</v>
      </c>
    </row>
    <row r="636" spans="1:3">
      <c r="A636" s="149" t="s">
        <v>5168</v>
      </c>
      <c r="B636" s="150" t="s">
        <v>5169</v>
      </c>
      <c r="C636">
        <f t="shared" si="9"/>
        <v>11</v>
      </c>
    </row>
    <row r="637" spans="1:3">
      <c r="A637" s="149" t="s">
        <v>5170</v>
      </c>
      <c r="B637" s="150" t="s">
        <v>5171</v>
      </c>
      <c r="C637">
        <f t="shared" si="9"/>
        <v>11</v>
      </c>
    </row>
    <row r="638" spans="1:3">
      <c r="A638" s="149" t="s">
        <v>5172</v>
      </c>
      <c r="B638" s="150" t="s">
        <v>5173</v>
      </c>
      <c r="C638">
        <f t="shared" si="9"/>
        <v>11</v>
      </c>
    </row>
    <row r="639" spans="1:3">
      <c r="A639" s="149" t="s">
        <v>5174</v>
      </c>
      <c r="B639" s="150" t="s">
        <v>5175</v>
      </c>
      <c r="C639">
        <f t="shared" si="9"/>
        <v>11</v>
      </c>
    </row>
    <row r="640" spans="1:3">
      <c r="A640" s="149" t="s">
        <v>5176</v>
      </c>
      <c r="B640" s="150" t="s">
        <v>5177</v>
      </c>
      <c r="C640">
        <f t="shared" si="9"/>
        <v>11</v>
      </c>
    </row>
    <row r="641" spans="1:3">
      <c r="A641" s="149" t="s">
        <v>5178</v>
      </c>
      <c r="B641" s="150" t="s">
        <v>5179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0</v>
      </c>
      <c r="B643" s="150" t="s">
        <v>5181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2</v>
      </c>
      <c r="B645" s="150" t="s">
        <v>5183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4</v>
      </c>
      <c r="B647" s="150" t="s">
        <v>5185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6</v>
      </c>
      <c r="B653" s="150" t="s">
        <v>5187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8</v>
      </c>
      <c r="B661" s="150" t="s">
        <v>5189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0</v>
      </c>
      <c r="B664" s="150" t="s">
        <v>5191</v>
      </c>
      <c r="C664">
        <f t="shared" si="10"/>
        <v>11</v>
      </c>
    </row>
    <row r="665" spans="1:3">
      <c r="A665" s="149" t="s">
        <v>5192</v>
      </c>
      <c r="B665" s="150" t="s">
        <v>5193</v>
      </c>
      <c r="C665">
        <f t="shared" si="10"/>
        <v>11</v>
      </c>
    </row>
    <row r="666" spans="1:3">
      <c r="A666" s="149" t="s">
        <v>5194</v>
      </c>
      <c r="B666" s="150" t="s">
        <v>5195</v>
      </c>
      <c r="C666">
        <f t="shared" si="10"/>
        <v>11</v>
      </c>
    </row>
    <row r="667" spans="1:3">
      <c r="A667" s="149" t="s">
        <v>5196</v>
      </c>
      <c r="B667" s="150" t="s">
        <v>5197</v>
      </c>
      <c r="C667">
        <f t="shared" si="10"/>
        <v>11</v>
      </c>
    </row>
    <row r="668" spans="1:3">
      <c r="A668" s="149" t="s">
        <v>5198</v>
      </c>
      <c r="B668" s="150" t="s">
        <v>1954</v>
      </c>
      <c r="C668">
        <f t="shared" si="10"/>
        <v>11</v>
      </c>
    </row>
    <row r="669" spans="1:3">
      <c r="A669" s="149" t="s">
        <v>5199</v>
      </c>
      <c r="B669" s="150" t="s">
        <v>5200</v>
      </c>
      <c r="C669">
        <f t="shared" si="10"/>
        <v>11</v>
      </c>
    </row>
    <row r="670" spans="1:3">
      <c r="A670" s="149" t="s">
        <v>5201</v>
      </c>
      <c r="B670" s="150" t="s">
        <v>5202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3</v>
      </c>
      <c r="B672" s="150" t="s">
        <v>5204</v>
      </c>
      <c r="C672">
        <f t="shared" si="10"/>
        <v>11</v>
      </c>
    </row>
    <row r="673" spans="1:3">
      <c r="A673" s="149" t="s">
        <v>5205</v>
      </c>
      <c r="B673" s="150" t="s">
        <v>1924</v>
      </c>
      <c r="C673">
        <f t="shared" si="10"/>
        <v>11</v>
      </c>
    </row>
    <row r="674" spans="1:3">
      <c r="A674" s="149" t="s">
        <v>3310</v>
      </c>
      <c r="B674" s="150" t="s">
        <v>3311</v>
      </c>
      <c r="C674">
        <f t="shared" si="10"/>
        <v>11</v>
      </c>
    </row>
    <row r="675" spans="1:3">
      <c r="A675" s="149" t="s">
        <v>3312</v>
      </c>
      <c r="B675" s="150" t="s">
        <v>3313</v>
      </c>
      <c r="C675">
        <f t="shared" si="10"/>
        <v>11</v>
      </c>
    </row>
    <row r="676" spans="1:3">
      <c r="A676" s="149" t="s">
        <v>3314</v>
      </c>
      <c r="B676" s="150" t="s">
        <v>1042</v>
      </c>
      <c r="C676">
        <f t="shared" si="10"/>
        <v>11</v>
      </c>
    </row>
    <row r="677" spans="1:3">
      <c r="A677" s="149" t="s">
        <v>3315</v>
      </c>
      <c r="B677" s="150" t="s">
        <v>3316</v>
      </c>
      <c r="C677">
        <f t="shared" si="10"/>
        <v>11</v>
      </c>
    </row>
    <row r="678" spans="1:3">
      <c r="A678" s="149" t="s">
        <v>3317</v>
      </c>
      <c r="B678" s="150" t="s">
        <v>1706</v>
      </c>
      <c r="C678">
        <f t="shared" si="10"/>
        <v>11</v>
      </c>
    </row>
    <row r="679" spans="1:3">
      <c r="A679" s="149" t="s">
        <v>3318</v>
      </c>
      <c r="B679" s="150" t="s">
        <v>3319</v>
      </c>
      <c r="C679">
        <f t="shared" si="10"/>
        <v>11</v>
      </c>
    </row>
    <row r="680" spans="1:3">
      <c r="A680" s="149" t="s">
        <v>3320</v>
      </c>
      <c r="B680" s="150" t="s">
        <v>3321</v>
      </c>
      <c r="C680">
        <f t="shared" si="10"/>
        <v>11</v>
      </c>
    </row>
    <row r="681" spans="1:3">
      <c r="A681" s="149" t="s">
        <v>3322</v>
      </c>
      <c r="B681" s="150" t="s">
        <v>3323</v>
      </c>
      <c r="C681">
        <f t="shared" si="10"/>
        <v>11</v>
      </c>
    </row>
    <row r="682" spans="1:3">
      <c r="A682" s="149" t="s">
        <v>3324</v>
      </c>
      <c r="B682" s="150" t="s">
        <v>3325</v>
      </c>
      <c r="C682">
        <f t="shared" si="10"/>
        <v>11</v>
      </c>
    </row>
    <row r="683" spans="1:3">
      <c r="A683" s="149" t="s">
        <v>3326</v>
      </c>
      <c r="B683" s="150" t="s">
        <v>3327</v>
      </c>
      <c r="C683">
        <f t="shared" si="10"/>
        <v>11</v>
      </c>
    </row>
    <row r="684" spans="1:3">
      <c r="A684" s="149" t="s">
        <v>3328</v>
      </c>
      <c r="B684" s="150" t="s">
        <v>1954</v>
      </c>
      <c r="C684">
        <f t="shared" si="10"/>
        <v>11</v>
      </c>
    </row>
    <row r="685" spans="1:3">
      <c r="A685" s="149" t="s">
        <v>3329</v>
      </c>
      <c r="B685" s="150" t="s">
        <v>3330</v>
      </c>
      <c r="C685">
        <f t="shared" si="10"/>
        <v>11</v>
      </c>
    </row>
    <row r="686" spans="1:3">
      <c r="A686" s="149" t="s">
        <v>3331</v>
      </c>
      <c r="B686" s="150" t="s">
        <v>3332</v>
      </c>
      <c r="C686">
        <f t="shared" si="10"/>
        <v>11</v>
      </c>
    </row>
    <row r="687" spans="1:3">
      <c r="A687" s="149" t="s">
        <v>3333</v>
      </c>
      <c r="B687" s="150" t="s">
        <v>3334</v>
      </c>
      <c r="C687">
        <f t="shared" si="10"/>
        <v>11</v>
      </c>
    </row>
    <row r="688" spans="1:3">
      <c r="A688" s="149" t="s">
        <v>3335</v>
      </c>
      <c r="B688" s="150" t="s">
        <v>3336</v>
      </c>
      <c r="C688">
        <f t="shared" si="10"/>
        <v>11</v>
      </c>
    </row>
    <row r="689" spans="1:3">
      <c r="A689" s="149" t="s">
        <v>3337</v>
      </c>
      <c r="B689" s="150" t="s">
        <v>3338</v>
      </c>
      <c r="C689">
        <f t="shared" si="10"/>
        <v>11</v>
      </c>
    </row>
    <row r="690" spans="1:3">
      <c r="A690" s="149" t="s">
        <v>3339</v>
      </c>
      <c r="B690" s="150" t="s">
        <v>3340</v>
      </c>
      <c r="C690">
        <f t="shared" si="10"/>
        <v>11</v>
      </c>
    </row>
    <row r="691" spans="1:3">
      <c r="A691" s="149" t="s">
        <v>3341</v>
      </c>
      <c r="B691" s="150" t="s">
        <v>3342</v>
      </c>
      <c r="C691">
        <f t="shared" si="10"/>
        <v>11</v>
      </c>
    </row>
    <row r="692" spans="1:3">
      <c r="A692" s="149" t="s">
        <v>3343</v>
      </c>
      <c r="B692" s="150" t="s">
        <v>3344</v>
      </c>
      <c r="C692">
        <f t="shared" si="10"/>
        <v>11</v>
      </c>
    </row>
    <row r="693" spans="1:3">
      <c r="A693" s="149" t="s">
        <v>5206</v>
      </c>
      <c r="B693" s="150" t="s">
        <v>5207</v>
      </c>
      <c r="C693">
        <f t="shared" si="10"/>
        <v>11</v>
      </c>
    </row>
    <row r="694" spans="1:3">
      <c r="A694" s="149" t="s">
        <v>5208</v>
      </c>
      <c r="B694" s="150" t="s">
        <v>5209</v>
      </c>
      <c r="C694">
        <f t="shared" si="10"/>
        <v>11</v>
      </c>
    </row>
    <row r="695" spans="1:3">
      <c r="A695" s="149" t="s">
        <v>5210</v>
      </c>
      <c r="B695" s="150" t="s">
        <v>5211</v>
      </c>
      <c r="C695">
        <f t="shared" si="10"/>
        <v>11</v>
      </c>
    </row>
    <row r="696" spans="1:3">
      <c r="A696" s="149" t="s">
        <v>5212</v>
      </c>
      <c r="B696" s="150" t="s">
        <v>5213</v>
      </c>
      <c r="C696">
        <f t="shared" si="10"/>
        <v>11</v>
      </c>
    </row>
    <row r="697" spans="1:3">
      <c r="A697" s="149" t="s">
        <v>5214</v>
      </c>
      <c r="B697" s="150" t="s">
        <v>5215</v>
      </c>
      <c r="C697">
        <f t="shared" si="10"/>
        <v>11</v>
      </c>
    </row>
    <row r="698" spans="1:3">
      <c r="A698" s="149" t="s">
        <v>5216</v>
      </c>
      <c r="B698" s="150" t="s">
        <v>5217</v>
      </c>
      <c r="C698">
        <f t="shared" si="10"/>
        <v>11</v>
      </c>
    </row>
    <row r="699" spans="1:3">
      <c r="A699" s="149" t="s">
        <v>5218</v>
      </c>
      <c r="B699" s="150" t="s">
        <v>5219</v>
      </c>
      <c r="C699">
        <f t="shared" si="10"/>
        <v>11</v>
      </c>
    </row>
    <row r="700" spans="1:3">
      <c r="A700" s="149" t="s">
        <v>5220</v>
      </c>
      <c r="B700" s="150" t="s">
        <v>5221</v>
      </c>
      <c r="C700">
        <f t="shared" si="10"/>
        <v>11</v>
      </c>
    </row>
    <row r="701" spans="1:3">
      <c r="A701" s="149" t="s">
        <v>5222</v>
      </c>
      <c r="B701" s="150" t="s">
        <v>5223</v>
      </c>
      <c r="C701">
        <f t="shared" si="10"/>
        <v>11</v>
      </c>
    </row>
    <row r="702" spans="1:3">
      <c r="A702" s="149" t="s">
        <v>5224</v>
      </c>
      <c r="B702" s="150" t="s">
        <v>5225</v>
      </c>
      <c r="C702">
        <f t="shared" si="10"/>
        <v>11</v>
      </c>
    </row>
    <row r="703" spans="1:3">
      <c r="A703" s="149" t="s">
        <v>5226</v>
      </c>
      <c r="B703" s="150" t="s">
        <v>5227</v>
      </c>
      <c r="C703">
        <f t="shared" si="10"/>
        <v>11</v>
      </c>
    </row>
    <row r="704" spans="1:3">
      <c r="A704" s="149" t="s">
        <v>5228</v>
      </c>
      <c r="B704" s="150" t="s">
        <v>5229</v>
      </c>
      <c r="C704">
        <f t="shared" si="10"/>
        <v>11</v>
      </c>
    </row>
    <row r="705" spans="1:3">
      <c r="A705" s="149" t="s">
        <v>5230</v>
      </c>
      <c r="B705" s="150" t="s">
        <v>5231</v>
      </c>
      <c r="C705">
        <f t="shared" si="10"/>
        <v>11</v>
      </c>
    </row>
    <row r="706" spans="1:3">
      <c r="A706" s="149" t="s">
        <v>5232</v>
      </c>
      <c r="B706" s="150" t="s">
        <v>731</v>
      </c>
      <c r="C706">
        <f t="shared" si="10"/>
        <v>11</v>
      </c>
    </row>
    <row r="707" spans="1:3">
      <c r="A707" s="149" t="s">
        <v>5233</v>
      </c>
      <c r="B707" s="150" t="s">
        <v>5234</v>
      </c>
      <c r="C707">
        <f t="shared" si="10"/>
        <v>11</v>
      </c>
    </row>
    <row r="708" spans="1:3">
      <c r="A708" s="149" t="s">
        <v>5235</v>
      </c>
      <c r="B708" s="150" t="s">
        <v>5236</v>
      </c>
      <c r="C708">
        <f t="shared" si="10"/>
        <v>11</v>
      </c>
    </row>
    <row r="709" spans="1:3">
      <c r="A709" s="149" t="s">
        <v>5237</v>
      </c>
      <c r="B709" s="150" t="s">
        <v>5238</v>
      </c>
      <c r="C709">
        <f t="shared" si="10"/>
        <v>11</v>
      </c>
    </row>
    <row r="710" spans="1:3">
      <c r="A710" s="149" t="s">
        <v>5239</v>
      </c>
      <c r="B710" s="150" t="s">
        <v>5240</v>
      </c>
      <c r="C710">
        <f t="shared" ref="C710:C773" si="11">LEN(A710)</f>
        <v>11</v>
      </c>
    </row>
    <row r="711" spans="1:3">
      <c r="A711" s="149" t="s">
        <v>5241</v>
      </c>
      <c r="B711" s="150" t="s">
        <v>5242</v>
      </c>
      <c r="C711">
        <f t="shared" si="11"/>
        <v>11</v>
      </c>
    </row>
    <row r="712" spans="1:3">
      <c r="A712" s="149" t="s">
        <v>5243</v>
      </c>
      <c r="B712" s="150" t="s">
        <v>5244</v>
      </c>
      <c r="C712">
        <f t="shared" si="11"/>
        <v>11</v>
      </c>
    </row>
    <row r="713" spans="1:3">
      <c r="A713" s="149" t="s">
        <v>5245</v>
      </c>
      <c r="B713" s="150" t="s">
        <v>5246</v>
      </c>
      <c r="C713">
        <f t="shared" si="11"/>
        <v>11</v>
      </c>
    </row>
    <row r="714" spans="1:3">
      <c r="A714" s="149" t="s">
        <v>5247</v>
      </c>
      <c r="B714" s="150" t="s">
        <v>5248</v>
      </c>
      <c r="C714">
        <f t="shared" si="11"/>
        <v>11</v>
      </c>
    </row>
    <row r="715" spans="1:3">
      <c r="A715" s="149" t="s">
        <v>5249</v>
      </c>
      <c r="B715" s="150" t="s">
        <v>5250</v>
      </c>
      <c r="C715">
        <f t="shared" si="11"/>
        <v>11</v>
      </c>
    </row>
    <row r="716" spans="1:3">
      <c r="A716" s="149" t="s">
        <v>5251</v>
      </c>
      <c r="B716" s="150" t="s">
        <v>5252</v>
      </c>
      <c r="C716">
        <f t="shared" si="11"/>
        <v>11</v>
      </c>
    </row>
    <row r="717" spans="1:3">
      <c r="A717" s="149" t="s">
        <v>5253</v>
      </c>
      <c r="B717" s="150" t="s">
        <v>5254</v>
      </c>
      <c r="C717">
        <f t="shared" si="11"/>
        <v>11</v>
      </c>
    </row>
    <row r="718" spans="1:3">
      <c r="A718" s="149" t="s">
        <v>5255</v>
      </c>
      <c r="B718" s="150" t="s">
        <v>5256</v>
      </c>
      <c r="C718">
        <f t="shared" si="11"/>
        <v>11</v>
      </c>
    </row>
    <row r="719" spans="1:3">
      <c r="A719" s="149" t="s">
        <v>5257</v>
      </c>
      <c r="B719" s="150" t="s">
        <v>5258</v>
      </c>
      <c r="C719">
        <f t="shared" si="11"/>
        <v>11</v>
      </c>
    </row>
    <row r="720" spans="1:3">
      <c r="A720" s="149" t="s">
        <v>5259</v>
      </c>
      <c r="B720" s="150" t="s">
        <v>5260</v>
      </c>
      <c r="C720">
        <f t="shared" si="11"/>
        <v>11</v>
      </c>
    </row>
    <row r="721" spans="1:3">
      <c r="A721" s="149" t="s">
        <v>5261</v>
      </c>
      <c r="B721" s="150" t="s">
        <v>5262</v>
      </c>
      <c r="C721">
        <f t="shared" si="11"/>
        <v>11</v>
      </c>
    </row>
    <row r="722" spans="1:3">
      <c r="A722" s="149" t="s">
        <v>5263</v>
      </c>
      <c r="B722" s="150" t="s">
        <v>5264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5</v>
      </c>
      <c r="B724" s="150" t="s">
        <v>5266</v>
      </c>
      <c r="C724">
        <f t="shared" si="11"/>
        <v>11</v>
      </c>
    </row>
    <row r="725" spans="1:3">
      <c r="A725" s="149" t="s">
        <v>5267</v>
      </c>
      <c r="B725" s="150" t="s">
        <v>5268</v>
      </c>
      <c r="C725">
        <f t="shared" si="11"/>
        <v>11</v>
      </c>
    </row>
    <row r="726" spans="1:3">
      <c r="A726" s="149" t="s">
        <v>5269</v>
      </c>
      <c r="B726" s="150" t="s">
        <v>5270</v>
      </c>
      <c r="C726">
        <f t="shared" si="11"/>
        <v>11</v>
      </c>
    </row>
    <row r="727" spans="1:3">
      <c r="A727" s="149" t="s">
        <v>5271</v>
      </c>
      <c r="B727" s="150" t="s">
        <v>5272</v>
      </c>
      <c r="C727">
        <f t="shared" si="11"/>
        <v>11</v>
      </c>
    </row>
    <row r="728" spans="1:3">
      <c r="A728" s="149" t="s">
        <v>5273</v>
      </c>
      <c r="B728" s="150" t="s">
        <v>5274</v>
      </c>
      <c r="C728">
        <f t="shared" si="11"/>
        <v>11</v>
      </c>
    </row>
    <row r="729" spans="1:3">
      <c r="A729" s="149" t="s">
        <v>5275</v>
      </c>
      <c r="B729" s="150" t="s">
        <v>5276</v>
      </c>
      <c r="C729">
        <f t="shared" si="11"/>
        <v>11</v>
      </c>
    </row>
    <row r="730" spans="1:3">
      <c r="A730" s="149" t="s">
        <v>5277</v>
      </c>
      <c r="B730" s="150" t="s">
        <v>5278</v>
      </c>
      <c r="C730">
        <f t="shared" si="11"/>
        <v>11</v>
      </c>
    </row>
    <row r="731" spans="1:3">
      <c r="A731" s="149" t="s">
        <v>5279</v>
      </c>
      <c r="B731" s="150" t="s">
        <v>5280</v>
      </c>
      <c r="C731">
        <f t="shared" si="11"/>
        <v>11</v>
      </c>
    </row>
    <row r="732" spans="1:3">
      <c r="A732" s="149" t="s">
        <v>5281</v>
      </c>
      <c r="B732" s="150" t="s">
        <v>5282</v>
      </c>
      <c r="C732">
        <f t="shared" si="11"/>
        <v>11</v>
      </c>
    </row>
    <row r="733" spans="1:3">
      <c r="A733" s="149" t="s">
        <v>5283</v>
      </c>
      <c r="B733" s="150" t="s">
        <v>5284</v>
      </c>
      <c r="C733">
        <f t="shared" si="11"/>
        <v>11</v>
      </c>
    </row>
    <row r="734" spans="1:3">
      <c r="A734" s="149" t="s">
        <v>5285</v>
      </c>
      <c r="B734" s="150" t="s">
        <v>5286</v>
      </c>
      <c r="C734">
        <f t="shared" si="11"/>
        <v>11</v>
      </c>
    </row>
    <row r="735" spans="1:3">
      <c r="A735" s="149" t="s">
        <v>5287</v>
      </c>
      <c r="B735" s="150" t="s">
        <v>5288</v>
      </c>
      <c r="C735">
        <f t="shared" si="11"/>
        <v>11</v>
      </c>
    </row>
    <row r="736" spans="1:3">
      <c r="A736" s="149" t="s">
        <v>5289</v>
      </c>
      <c r="B736" s="150" t="s">
        <v>5290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1</v>
      </c>
      <c r="B740" s="150" t="s">
        <v>5292</v>
      </c>
      <c r="C740">
        <f t="shared" si="11"/>
        <v>11</v>
      </c>
    </row>
    <row r="741" spans="1:3">
      <c r="A741" s="149" t="s">
        <v>5293</v>
      </c>
      <c r="B741" s="150" t="s">
        <v>5294</v>
      </c>
      <c r="C741">
        <f t="shared" si="11"/>
        <v>11</v>
      </c>
    </row>
    <row r="742" spans="1:3">
      <c r="A742" s="149" t="s">
        <v>5295</v>
      </c>
      <c r="B742" s="150" t="s">
        <v>5296</v>
      </c>
      <c r="C742">
        <f t="shared" si="11"/>
        <v>11</v>
      </c>
    </row>
    <row r="743" spans="1:3">
      <c r="A743" s="149" t="s">
        <v>5297</v>
      </c>
      <c r="B743" s="150" t="s">
        <v>5298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299</v>
      </c>
      <c r="B745" s="150" t="s">
        <v>5300</v>
      </c>
      <c r="C745">
        <f t="shared" si="11"/>
        <v>11</v>
      </c>
    </row>
    <row r="746" spans="1:3">
      <c r="A746" s="149" t="s">
        <v>3345</v>
      </c>
      <c r="B746" s="150" t="s">
        <v>3346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1</v>
      </c>
      <c r="B748" s="150" t="s">
        <v>5302</v>
      </c>
      <c r="C748">
        <f t="shared" si="11"/>
        <v>11</v>
      </c>
    </row>
    <row r="749" spans="1:3">
      <c r="A749" s="149" t="s">
        <v>5303</v>
      </c>
      <c r="B749" s="150" t="s">
        <v>5304</v>
      </c>
      <c r="C749">
        <f t="shared" si="11"/>
        <v>11</v>
      </c>
    </row>
    <row r="750" spans="1:3">
      <c r="A750" s="149" t="s">
        <v>5305</v>
      </c>
      <c r="B750" s="150" t="s">
        <v>5306</v>
      </c>
      <c r="C750">
        <f t="shared" si="11"/>
        <v>11</v>
      </c>
    </row>
    <row r="751" spans="1:3">
      <c r="A751" s="149" t="s">
        <v>5307</v>
      </c>
      <c r="B751" s="150" t="s">
        <v>5308</v>
      </c>
      <c r="C751">
        <f t="shared" si="11"/>
        <v>11</v>
      </c>
    </row>
    <row r="752" spans="1:3">
      <c r="A752" s="149" t="s">
        <v>5309</v>
      </c>
      <c r="B752" s="150" t="s">
        <v>5310</v>
      </c>
      <c r="C752">
        <f t="shared" si="11"/>
        <v>11</v>
      </c>
    </row>
    <row r="753" spans="1:3">
      <c r="A753" s="149" t="s">
        <v>5311</v>
      </c>
      <c r="B753" s="150" t="s">
        <v>5312</v>
      </c>
      <c r="C753">
        <f t="shared" si="11"/>
        <v>11</v>
      </c>
    </row>
    <row r="754" spans="1:3">
      <c r="A754" s="149" t="s">
        <v>5313</v>
      </c>
      <c r="B754" s="150" t="s">
        <v>5314</v>
      </c>
      <c r="C754">
        <f t="shared" si="11"/>
        <v>11</v>
      </c>
    </row>
    <row r="755" spans="1:3">
      <c r="A755" s="149" t="s">
        <v>5315</v>
      </c>
      <c r="B755" s="150" t="s">
        <v>5316</v>
      </c>
      <c r="C755">
        <f t="shared" si="11"/>
        <v>11</v>
      </c>
    </row>
    <row r="756" spans="1:3">
      <c r="A756" s="149" t="s">
        <v>5317</v>
      </c>
      <c r="B756" s="150" t="s">
        <v>5318</v>
      </c>
      <c r="C756">
        <f t="shared" si="11"/>
        <v>11</v>
      </c>
    </row>
    <row r="757" spans="1:3">
      <c r="A757" s="149" t="s">
        <v>5319</v>
      </c>
      <c r="B757" s="150" t="s">
        <v>5320</v>
      </c>
      <c r="C757">
        <f t="shared" si="11"/>
        <v>11</v>
      </c>
    </row>
    <row r="758" spans="1:3">
      <c r="A758" s="149" t="s">
        <v>5321</v>
      </c>
      <c r="B758" s="150" t="s">
        <v>5322</v>
      </c>
      <c r="C758">
        <f t="shared" si="11"/>
        <v>11</v>
      </c>
    </row>
    <row r="759" spans="1:3">
      <c r="A759" s="149" t="s">
        <v>5323</v>
      </c>
      <c r="B759" s="150" t="s">
        <v>5324</v>
      </c>
      <c r="C759">
        <f t="shared" si="11"/>
        <v>11</v>
      </c>
    </row>
    <row r="760" spans="1:3">
      <c r="A760" s="149" t="s">
        <v>5325</v>
      </c>
      <c r="B760" s="150" t="s">
        <v>5326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7</v>
      </c>
      <c r="B762" s="150" t="s">
        <v>5328</v>
      </c>
      <c r="C762">
        <f t="shared" si="11"/>
        <v>11</v>
      </c>
    </row>
    <row r="763" spans="1:3">
      <c r="A763" s="149" t="s">
        <v>5329</v>
      </c>
      <c r="B763" s="150" t="s">
        <v>5330</v>
      </c>
      <c r="C763">
        <f t="shared" si="11"/>
        <v>11</v>
      </c>
    </row>
    <row r="764" spans="1:3">
      <c r="A764" s="149" t="s">
        <v>3347</v>
      </c>
      <c r="B764" s="150" t="s">
        <v>3348</v>
      </c>
      <c r="C764">
        <f t="shared" si="11"/>
        <v>11</v>
      </c>
    </row>
    <row r="765" spans="1:3">
      <c r="A765" s="149" t="s">
        <v>3349</v>
      </c>
      <c r="B765" s="150" t="s">
        <v>3350</v>
      </c>
      <c r="C765">
        <f t="shared" si="11"/>
        <v>11</v>
      </c>
    </row>
    <row r="766" spans="1:3">
      <c r="A766" s="149" t="s">
        <v>5331</v>
      </c>
      <c r="B766" s="150" t="s">
        <v>5332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3</v>
      </c>
      <c r="B768" s="150" t="s">
        <v>5334</v>
      </c>
      <c r="C768">
        <f t="shared" si="11"/>
        <v>11</v>
      </c>
    </row>
    <row r="769" spans="1:3">
      <c r="A769" s="149" t="s">
        <v>5335</v>
      </c>
      <c r="B769" s="150" t="s">
        <v>5336</v>
      </c>
      <c r="C769">
        <f t="shared" si="11"/>
        <v>11</v>
      </c>
    </row>
    <row r="770" spans="1:3">
      <c r="A770" s="149" t="s">
        <v>5337</v>
      </c>
      <c r="B770" s="150" t="s">
        <v>5338</v>
      </c>
      <c r="C770">
        <f t="shared" si="11"/>
        <v>11</v>
      </c>
    </row>
    <row r="771" spans="1:3">
      <c r="A771" s="149" t="s">
        <v>5339</v>
      </c>
      <c r="B771" s="150" t="s">
        <v>5340</v>
      </c>
      <c r="C771">
        <f t="shared" si="11"/>
        <v>11</v>
      </c>
    </row>
    <row r="772" spans="1:3">
      <c r="A772" s="149" t="s">
        <v>5341</v>
      </c>
      <c r="B772" s="150" t="s">
        <v>5342</v>
      </c>
      <c r="C772">
        <f t="shared" si="11"/>
        <v>11</v>
      </c>
    </row>
    <row r="773" spans="1:3">
      <c r="A773" s="149" t="s">
        <v>5343</v>
      </c>
      <c r="B773" s="150" t="s">
        <v>5344</v>
      </c>
      <c r="C773">
        <f t="shared" si="11"/>
        <v>11</v>
      </c>
    </row>
    <row r="774" spans="1:3">
      <c r="A774" s="149" t="s">
        <v>5345</v>
      </c>
      <c r="B774" s="150" t="s">
        <v>5346</v>
      </c>
      <c r="C774">
        <f t="shared" ref="C774:C837" si="12">LEN(A774)</f>
        <v>11</v>
      </c>
    </row>
    <row r="775" spans="1:3">
      <c r="A775" s="149" t="s">
        <v>5347</v>
      </c>
      <c r="B775" s="150" t="s">
        <v>5348</v>
      </c>
      <c r="C775">
        <f t="shared" si="12"/>
        <v>11</v>
      </c>
    </row>
    <row r="776" spans="1:3">
      <c r="A776" s="149" t="s">
        <v>5349</v>
      </c>
      <c r="B776" s="150" t="s">
        <v>5350</v>
      </c>
      <c r="C776">
        <f t="shared" si="12"/>
        <v>11</v>
      </c>
    </row>
    <row r="777" spans="1:3">
      <c r="A777" s="149" t="s">
        <v>5351</v>
      </c>
      <c r="B777" s="150" t="s">
        <v>5352</v>
      </c>
      <c r="C777">
        <f t="shared" si="12"/>
        <v>11</v>
      </c>
    </row>
    <row r="778" spans="1:3">
      <c r="A778" s="149" t="s">
        <v>5353</v>
      </c>
      <c r="B778" s="150" t="s">
        <v>5354</v>
      </c>
      <c r="C778">
        <f t="shared" si="12"/>
        <v>11</v>
      </c>
    </row>
    <row r="779" spans="1:3">
      <c r="A779" s="149" t="s">
        <v>5355</v>
      </c>
      <c r="B779" s="150" t="s">
        <v>5356</v>
      </c>
      <c r="C779">
        <f t="shared" si="12"/>
        <v>11</v>
      </c>
    </row>
    <row r="780" spans="1:3">
      <c r="A780" s="149" t="s">
        <v>5357</v>
      </c>
      <c r="B780" s="150" t="s">
        <v>5358</v>
      </c>
      <c r="C780">
        <f t="shared" si="12"/>
        <v>11</v>
      </c>
    </row>
    <row r="781" spans="1:3">
      <c r="A781" s="149" t="s">
        <v>5359</v>
      </c>
      <c r="B781" s="150" t="s">
        <v>5360</v>
      </c>
      <c r="C781">
        <f t="shared" si="12"/>
        <v>11</v>
      </c>
    </row>
    <row r="782" spans="1:3">
      <c r="A782" s="149" t="s">
        <v>5361</v>
      </c>
      <c r="B782" s="150" t="s">
        <v>5362</v>
      </c>
      <c r="C782">
        <f t="shared" si="12"/>
        <v>11</v>
      </c>
    </row>
    <row r="783" spans="1:3">
      <c r="A783" s="149" t="s">
        <v>5363</v>
      </c>
      <c r="B783" s="150" t="s">
        <v>5364</v>
      </c>
      <c r="C783">
        <f t="shared" si="12"/>
        <v>11</v>
      </c>
    </row>
    <row r="784" spans="1:3">
      <c r="A784" s="149" t="s">
        <v>5365</v>
      </c>
      <c r="B784" s="150" t="s">
        <v>5366</v>
      </c>
      <c r="C784">
        <f t="shared" si="12"/>
        <v>11</v>
      </c>
    </row>
    <row r="785" spans="1:3">
      <c r="A785" s="149" t="s">
        <v>5367</v>
      </c>
      <c r="B785" s="150" t="s">
        <v>5368</v>
      </c>
      <c r="C785">
        <f t="shared" si="12"/>
        <v>11</v>
      </c>
    </row>
    <row r="786" spans="1:3">
      <c r="A786" s="149" t="s">
        <v>5369</v>
      </c>
      <c r="B786" s="150" t="s">
        <v>5370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1</v>
      </c>
      <c r="B788" s="150" t="s">
        <v>5372</v>
      </c>
      <c r="C788">
        <f t="shared" si="12"/>
        <v>11</v>
      </c>
    </row>
    <row r="789" spans="1:3">
      <c r="A789" s="149" t="s">
        <v>5373</v>
      </c>
      <c r="B789" s="150" t="s">
        <v>5374</v>
      </c>
      <c r="C789">
        <f t="shared" si="12"/>
        <v>11</v>
      </c>
    </row>
    <row r="790" spans="1:3">
      <c r="A790" s="149" t="s">
        <v>5375</v>
      </c>
      <c r="B790" s="150" t="s">
        <v>5376</v>
      </c>
      <c r="C790">
        <f t="shared" si="12"/>
        <v>11</v>
      </c>
    </row>
    <row r="791" spans="1:3">
      <c r="A791" s="149" t="s">
        <v>5377</v>
      </c>
      <c r="B791" s="150" t="s">
        <v>5378</v>
      </c>
      <c r="C791">
        <f t="shared" si="12"/>
        <v>11</v>
      </c>
    </row>
    <row r="792" spans="1:3">
      <c r="A792" s="149" t="s">
        <v>5379</v>
      </c>
      <c r="B792" s="150" t="s">
        <v>5380</v>
      </c>
      <c r="C792">
        <f t="shared" si="12"/>
        <v>11</v>
      </c>
    </row>
    <row r="793" spans="1:3">
      <c r="A793" s="149" t="s">
        <v>5381</v>
      </c>
      <c r="B793" s="150" t="s">
        <v>5382</v>
      </c>
      <c r="C793">
        <f t="shared" si="12"/>
        <v>11</v>
      </c>
    </row>
    <row r="794" spans="1:3">
      <c r="A794" s="149" t="s">
        <v>5383</v>
      </c>
      <c r="B794" s="150" t="s">
        <v>5384</v>
      </c>
      <c r="C794">
        <f t="shared" si="12"/>
        <v>11</v>
      </c>
    </row>
    <row r="795" spans="1:3">
      <c r="A795" s="149" t="s">
        <v>5385</v>
      </c>
      <c r="B795" s="150" t="s">
        <v>5386</v>
      </c>
      <c r="C795">
        <f t="shared" si="12"/>
        <v>11</v>
      </c>
    </row>
    <row r="796" spans="1:3">
      <c r="A796" s="149" t="s">
        <v>5387</v>
      </c>
      <c r="B796" s="150" t="s">
        <v>5388</v>
      </c>
      <c r="C796">
        <f t="shared" si="12"/>
        <v>11</v>
      </c>
    </row>
    <row r="797" spans="1:3">
      <c r="A797" s="149" t="s">
        <v>5389</v>
      </c>
      <c r="B797" s="150" t="s">
        <v>5390</v>
      </c>
      <c r="C797">
        <f t="shared" si="12"/>
        <v>11</v>
      </c>
    </row>
    <row r="798" spans="1:3">
      <c r="A798" s="149" t="s">
        <v>5391</v>
      </c>
      <c r="B798" s="150" t="s">
        <v>5392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3</v>
      </c>
      <c r="B801" s="150" t="s">
        <v>5394</v>
      </c>
      <c r="C801">
        <f t="shared" si="12"/>
        <v>11</v>
      </c>
    </row>
    <row r="802" spans="1:3">
      <c r="A802" s="149" t="s">
        <v>5395</v>
      </c>
      <c r="B802" s="150" t="s">
        <v>5396</v>
      </c>
      <c r="C802">
        <f t="shared" si="12"/>
        <v>11</v>
      </c>
    </row>
    <row r="803" spans="1:3">
      <c r="A803" s="149" t="s">
        <v>5397</v>
      </c>
      <c r="B803" s="150" t="s">
        <v>5398</v>
      </c>
      <c r="C803">
        <f t="shared" si="12"/>
        <v>11</v>
      </c>
    </row>
    <row r="804" spans="1:3">
      <c r="A804" s="149" t="s">
        <v>5399</v>
      </c>
      <c r="B804" s="150" t="s">
        <v>5400</v>
      </c>
      <c r="C804">
        <f t="shared" si="12"/>
        <v>11</v>
      </c>
    </row>
    <row r="805" spans="1:3">
      <c r="A805" s="149" t="s">
        <v>5401</v>
      </c>
      <c r="B805" s="150" t="s">
        <v>5402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3</v>
      </c>
      <c r="B807" s="150" t="s">
        <v>5404</v>
      </c>
      <c r="C807">
        <f t="shared" si="12"/>
        <v>11</v>
      </c>
    </row>
    <row r="808" spans="1:3">
      <c r="A808" s="149" t="s">
        <v>5405</v>
      </c>
      <c r="B808" s="150" t="s">
        <v>5406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7</v>
      </c>
      <c r="B811" s="150" t="s">
        <v>5408</v>
      </c>
      <c r="C811">
        <f t="shared" si="12"/>
        <v>11</v>
      </c>
    </row>
    <row r="812" spans="1:3">
      <c r="A812" s="149" t="s">
        <v>5409</v>
      </c>
      <c r="B812" s="150" t="s">
        <v>5410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1</v>
      </c>
      <c r="B814" s="150" t="s">
        <v>5412</v>
      </c>
      <c r="C814">
        <f t="shared" si="12"/>
        <v>11</v>
      </c>
    </row>
    <row r="815" spans="1:3">
      <c r="A815" s="149" t="s">
        <v>5413</v>
      </c>
      <c r="B815" s="150" t="s">
        <v>5414</v>
      </c>
      <c r="C815">
        <f t="shared" si="12"/>
        <v>11</v>
      </c>
    </row>
    <row r="816" spans="1:3">
      <c r="A816" s="149" t="s">
        <v>5415</v>
      </c>
      <c r="B816" s="150" t="s">
        <v>5416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7</v>
      </c>
      <c r="B818" s="150" t="s">
        <v>5418</v>
      </c>
      <c r="C818">
        <f t="shared" si="12"/>
        <v>11</v>
      </c>
    </row>
    <row r="819" spans="1:3">
      <c r="A819" s="149" t="s">
        <v>5419</v>
      </c>
      <c r="B819" s="150" t="s">
        <v>5420</v>
      </c>
      <c r="C819">
        <f t="shared" si="12"/>
        <v>11</v>
      </c>
    </row>
    <row r="820" spans="1:3">
      <c r="A820" s="149" t="s">
        <v>5421</v>
      </c>
      <c r="B820" s="150" t="s">
        <v>5422</v>
      </c>
      <c r="C820">
        <f t="shared" si="12"/>
        <v>11</v>
      </c>
    </row>
    <row r="821" spans="1:3">
      <c r="A821" s="149" t="s">
        <v>5423</v>
      </c>
      <c r="B821" s="150" t="s">
        <v>5424</v>
      </c>
      <c r="C821">
        <f t="shared" si="12"/>
        <v>11</v>
      </c>
    </row>
    <row r="822" spans="1:3">
      <c r="A822" s="149" t="s">
        <v>5425</v>
      </c>
      <c r="B822" s="150" t="s">
        <v>5426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7</v>
      </c>
      <c r="B824" s="150" t="s">
        <v>5428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29</v>
      </c>
      <c r="B826" s="150" t="s">
        <v>5430</v>
      </c>
      <c r="C826">
        <f t="shared" si="12"/>
        <v>11</v>
      </c>
    </row>
    <row r="827" spans="1:3">
      <c r="A827" s="149" t="s">
        <v>5431</v>
      </c>
      <c r="B827" s="150" t="s">
        <v>5432</v>
      </c>
      <c r="C827">
        <f t="shared" si="12"/>
        <v>11</v>
      </c>
    </row>
    <row r="828" spans="1:3">
      <c r="A828" s="149" t="s">
        <v>5433</v>
      </c>
      <c r="B828" s="150" t="s">
        <v>5434</v>
      </c>
      <c r="C828">
        <f t="shared" si="12"/>
        <v>11</v>
      </c>
    </row>
    <row r="829" spans="1:3">
      <c r="A829" s="149" t="s">
        <v>5435</v>
      </c>
      <c r="B829" s="150" t="s">
        <v>5436</v>
      </c>
      <c r="C829">
        <f t="shared" si="12"/>
        <v>11</v>
      </c>
    </row>
    <row r="830" spans="1:3">
      <c r="A830" s="149" t="s">
        <v>5437</v>
      </c>
      <c r="B830" s="150" t="s">
        <v>5438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39</v>
      </c>
      <c r="B832" s="150" t="s">
        <v>5440</v>
      </c>
      <c r="C832">
        <f t="shared" si="12"/>
        <v>11</v>
      </c>
    </row>
    <row r="833" spans="1:3">
      <c r="A833" s="149" t="s">
        <v>5441</v>
      </c>
      <c r="B833" s="150" t="s">
        <v>5442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3</v>
      </c>
      <c r="B835" s="150" t="s">
        <v>5444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5</v>
      </c>
      <c r="B840" s="150" t="s">
        <v>5446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7</v>
      </c>
      <c r="B842" s="150" t="s">
        <v>5448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49</v>
      </c>
      <c r="B844" s="150" t="s">
        <v>5450</v>
      </c>
      <c r="C844">
        <f t="shared" si="13"/>
        <v>11</v>
      </c>
    </row>
    <row r="845" spans="1:3">
      <c r="A845" s="149" t="s">
        <v>5451</v>
      </c>
      <c r="B845" s="150" t="s">
        <v>5452</v>
      </c>
      <c r="C845">
        <f t="shared" si="13"/>
        <v>11</v>
      </c>
    </row>
    <row r="846" spans="1:3">
      <c r="A846" s="149" t="s">
        <v>5453</v>
      </c>
      <c r="B846" s="150" t="s">
        <v>5454</v>
      </c>
      <c r="C846">
        <f t="shared" si="13"/>
        <v>11</v>
      </c>
    </row>
    <row r="847" spans="1:3">
      <c r="A847" s="149" t="s">
        <v>5455</v>
      </c>
      <c r="B847" s="150" t="s">
        <v>5456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7</v>
      </c>
      <c r="B851" s="150" t="s">
        <v>5458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59</v>
      </c>
      <c r="B854" s="150" t="s">
        <v>5460</v>
      </c>
      <c r="C854">
        <f t="shared" si="13"/>
        <v>11</v>
      </c>
    </row>
    <row r="855" spans="1:3">
      <c r="A855" s="149" t="s">
        <v>5461</v>
      </c>
      <c r="B855" s="150" t="s">
        <v>5462</v>
      </c>
      <c r="C855">
        <f t="shared" si="13"/>
        <v>11</v>
      </c>
    </row>
    <row r="856" spans="1:3">
      <c r="A856" s="149" t="s">
        <v>5463</v>
      </c>
      <c r="B856" s="150" t="s">
        <v>5464</v>
      </c>
      <c r="C856">
        <f t="shared" si="13"/>
        <v>11</v>
      </c>
    </row>
    <row r="857" spans="1:3">
      <c r="A857" s="149" t="s">
        <v>5465</v>
      </c>
      <c r="B857" s="150" t="s">
        <v>5466</v>
      </c>
      <c r="C857">
        <f t="shared" si="13"/>
        <v>11</v>
      </c>
    </row>
    <row r="858" spans="1:3">
      <c r="A858" s="149" t="s">
        <v>5467</v>
      </c>
      <c r="B858" s="150" t="s">
        <v>5468</v>
      </c>
      <c r="C858">
        <f t="shared" si="13"/>
        <v>11</v>
      </c>
    </row>
    <row r="859" spans="1:3">
      <c r="A859" s="149" t="s">
        <v>5469</v>
      </c>
      <c r="B859" s="150" t="s">
        <v>5470</v>
      </c>
      <c r="C859">
        <f t="shared" si="13"/>
        <v>11</v>
      </c>
    </row>
    <row r="860" spans="1:3">
      <c r="A860" s="149" t="s">
        <v>5471</v>
      </c>
      <c r="B860" s="150" t="s">
        <v>5472</v>
      </c>
      <c r="C860">
        <f t="shared" si="13"/>
        <v>11</v>
      </c>
    </row>
    <row r="861" spans="1:3">
      <c r="A861" s="149" t="s">
        <v>5473</v>
      </c>
      <c r="B861" s="150" t="s">
        <v>5474</v>
      </c>
      <c r="C861">
        <f t="shared" si="13"/>
        <v>11</v>
      </c>
    </row>
    <row r="862" spans="1:3">
      <c r="A862" s="149" t="s">
        <v>5475</v>
      </c>
      <c r="B862" s="150" t="s">
        <v>5476</v>
      </c>
      <c r="C862">
        <f t="shared" si="13"/>
        <v>11</v>
      </c>
    </row>
    <row r="863" spans="1:3">
      <c r="A863" s="149" t="s">
        <v>5477</v>
      </c>
      <c r="B863" s="150" t="s">
        <v>5478</v>
      </c>
      <c r="C863">
        <f t="shared" si="13"/>
        <v>11</v>
      </c>
    </row>
    <row r="864" spans="1:3">
      <c r="A864" s="149" t="s">
        <v>5479</v>
      </c>
      <c r="B864" s="150" t="s">
        <v>5480</v>
      </c>
      <c r="C864">
        <f t="shared" si="13"/>
        <v>11</v>
      </c>
    </row>
    <row r="865" spans="1:3">
      <c r="A865" s="149" t="s">
        <v>5481</v>
      </c>
      <c r="B865" s="150" t="s">
        <v>5482</v>
      </c>
      <c r="C865">
        <f t="shared" si="13"/>
        <v>11</v>
      </c>
    </row>
    <row r="866" spans="1:3">
      <c r="A866" s="149" t="s">
        <v>5483</v>
      </c>
      <c r="B866" s="150" t="s">
        <v>5484</v>
      </c>
      <c r="C866">
        <f t="shared" si="13"/>
        <v>11</v>
      </c>
    </row>
    <row r="867" spans="1:3">
      <c r="A867" s="149" t="s">
        <v>5485</v>
      </c>
      <c r="B867" s="150" t="s">
        <v>5486</v>
      </c>
      <c r="C867">
        <f t="shared" si="13"/>
        <v>11</v>
      </c>
    </row>
    <row r="868" spans="1:3">
      <c r="A868" s="149" t="s">
        <v>5487</v>
      </c>
      <c r="B868" s="150" t="s">
        <v>5488</v>
      </c>
      <c r="C868">
        <f t="shared" si="13"/>
        <v>11</v>
      </c>
    </row>
    <row r="869" spans="1:3">
      <c r="A869" s="149" t="s">
        <v>5489</v>
      </c>
      <c r="B869" s="150" t="s">
        <v>5490</v>
      </c>
      <c r="C869">
        <f t="shared" si="13"/>
        <v>11</v>
      </c>
    </row>
    <row r="870" spans="1:3">
      <c r="A870" s="149" t="s">
        <v>5491</v>
      </c>
      <c r="B870" s="150" t="s">
        <v>5492</v>
      </c>
      <c r="C870">
        <f t="shared" si="13"/>
        <v>11</v>
      </c>
    </row>
    <row r="871" spans="1:3">
      <c r="A871" s="149" t="s">
        <v>5493</v>
      </c>
      <c r="B871" s="150" t="s">
        <v>5494</v>
      </c>
      <c r="C871">
        <f t="shared" si="13"/>
        <v>11</v>
      </c>
    </row>
    <row r="872" spans="1:3">
      <c r="A872" s="149" t="s">
        <v>5495</v>
      </c>
      <c r="B872" s="150" t="s">
        <v>5496</v>
      </c>
      <c r="C872">
        <f t="shared" si="13"/>
        <v>11</v>
      </c>
    </row>
    <row r="873" spans="1:3">
      <c r="A873" s="149" t="s">
        <v>5497</v>
      </c>
      <c r="B873" s="150" t="s">
        <v>5498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499</v>
      </c>
      <c r="B875" s="150" t="s">
        <v>5500</v>
      </c>
      <c r="C875">
        <f t="shared" si="13"/>
        <v>11</v>
      </c>
    </row>
    <row r="876" spans="1:3">
      <c r="A876" s="149" t="s">
        <v>5501</v>
      </c>
      <c r="B876" s="150" t="s">
        <v>5502</v>
      </c>
      <c r="C876">
        <f t="shared" si="13"/>
        <v>11</v>
      </c>
    </row>
    <row r="877" spans="1:3">
      <c r="A877" s="149" t="s">
        <v>5503</v>
      </c>
      <c r="B877" s="150" t="s">
        <v>5504</v>
      </c>
      <c r="C877">
        <f t="shared" si="13"/>
        <v>11</v>
      </c>
    </row>
    <row r="878" spans="1:3">
      <c r="A878" s="149" t="s">
        <v>5505</v>
      </c>
      <c r="B878" s="150" t="s">
        <v>5506</v>
      </c>
      <c r="C878">
        <f t="shared" si="13"/>
        <v>11</v>
      </c>
    </row>
    <row r="879" spans="1:3">
      <c r="A879" s="149" t="s">
        <v>5507</v>
      </c>
      <c r="B879" s="150" t="s">
        <v>5508</v>
      </c>
      <c r="C879">
        <f t="shared" si="13"/>
        <v>11</v>
      </c>
    </row>
    <row r="880" spans="1:3">
      <c r="A880" s="149" t="s">
        <v>5509</v>
      </c>
      <c r="B880" s="150" t="s">
        <v>5510</v>
      </c>
      <c r="C880">
        <f t="shared" si="13"/>
        <v>11</v>
      </c>
    </row>
    <row r="881" spans="1:3">
      <c r="A881" s="149" t="s">
        <v>5511</v>
      </c>
      <c r="B881" s="150" t="s">
        <v>5512</v>
      </c>
      <c r="C881">
        <f t="shared" si="13"/>
        <v>11</v>
      </c>
    </row>
    <row r="882" spans="1:3">
      <c r="A882" s="149" t="s">
        <v>5513</v>
      </c>
      <c r="B882" s="150" t="s">
        <v>5514</v>
      </c>
      <c r="C882">
        <f t="shared" si="13"/>
        <v>11</v>
      </c>
    </row>
    <row r="883" spans="1:3">
      <c r="A883" s="149" t="s">
        <v>5515</v>
      </c>
      <c r="B883" s="150" t="s">
        <v>5516</v>
      </c>
      <c r="C883">
        <f t="shared" si="13"/>
        <v>11</v>
      </c>
    </row>
    <row r="884" spans="1:3">
      <c r="A884" s="149" t="s">
        <v>5517</v>
      </c>
      <c r="B884" s="150" t="s">
        <v>5518</v>
      </c>
      <c r="C884">
        <f t="shared" si="13"/>
        <v>11</v>
      </c>
    </row>
    <row r="885" spans="1:3">
      <c r="A885" s="149" t="s">
        <v>5519</v>
      </c>
      <c r="B885" s="150" t="s">
        <v>5520</v>
      </c>
      <c r="C885">
        <f t="shared" si="13"/>
        <v>11</v>
      </c>
    </row>
    <row r="886" spans="1:3">
      <c r="A886" s="149" t="s">
        <v>5521</v>
      </c>
      <c r="B886" s="150" t="s">
        <v>5522</v>
      </c>
      <c r="C886">
        <f t="shared" si="13"/>
        <v>11</v>
      </c>
    </row>
    <row r="887" spans="1:3">
      <c r="A887" s="149" t="s">
        <v>5523</v>
      </c>
      <c r="B887" s="150" t="s">
        <v>5524</v>
      </c>
      <c r="C887">
        <f t="shared" si="13"/>
        <v>11</v>
      </c>
    </row>
    <row r="888" spans="1:3">
      <c r="A888" s="149" t="s">
        <v>5525</v>
      </c>
      <c r="B888" s="150" t="s">
        <v>5526</v>
      </c>
      <c r="C888">
        <f t="shared" si="13"/>
        <v>11</v>
      </c>
    </row>
    <row r="889" spans="1:3">
      <c r="A889" s="149" t="s">
        <v>5527</v>
      </c>
      <c r="B889" s="150" t="s">
        <v>1828</v>
      </c>
      <c r="C889">
        <f t="shared" si="13"/>
        <v>11</v>
      </c>
    </row>
    <row r="890" spans="1:3">
      <c r="A890" s="149" t="s">
        <v>5528</v>
      </c>
      <c r="B890" s="150" t="s">
        <v>5529</v>
      </c>
      <c r="C890">
        <f t="shared" si="13"/>
        <v>11</v>
      </c>
    </row>
    <row r="891" spans="1:3">
      <c r="A891" s="149" t="s">
        <v>5530</v>
      </c>
      <c r="B891" s="150" t="s">
        <v>5531</v>
      </c>
      <c r="C891">
        <f t="shared" si="13"/>
        <v>11</v>
      </c>
    </row>
    <row r="892" spans="1:3">
      <c r="A892" s="149" t="s">
        <v>5532</v>
      </c>
      <c r="B892" s="150" t="s">
        <v>5533</v>
      </c>
      <c r="C892">
        <f t="shared" si="13"/>
        <v>11</v>
      </c>
    </row>
    <row r="893" spans="1:3">
      <c r="A893" s="149" t="s">
        <v>5534</v>
      </c>
      <c r="B893" s="150" t="s">
        <v>5535</v>
      </c>
      <c r="C893">
        <f t="shared" si="13"/>
        <v>11</v>
      </c>
    </row>
    <row r="894" spans="1:3">
      <c r="A894" s="149" t="s">
        <v>5536</v>
      </c>
      <c r="B894" s="150" t="s">
        <v>5537</v>
      </c>
      <c r="C894">
        <f t="shared" si="13"/>
        <v>11</v>
      </c>
    </row>
    <row r="895" spans="1:3">
      <c r="A895" s="149" t="s">
        <v>5538</v>
      </c>
      <c r="B895" s="150" t="s">
        <v>5539</v>
      </c>
      <c r="C895">
        <f t="shared" si="13"/>
        <v>11</v>
      </c>
    </row>
    <row r="896" spans="1:3">
      <c r="A896" s="149" t="s">
        <v>5540</v>
      </c>
      <c r="B896" s="150" t="s">
        <v>5541</v>
      </c>
      <c r="C896">
        <f t="shared" si="13"/>
        <v>11</v>
      </c>
    </row>
    <row r="897" spans="1:3">
      <c r="A897" s="149" t="s">
        <v>5542</v>
      </c>
      <c r="B897" s="150" t="s">
        <v>5543</v>
      </c>
      <c r="C897">
        <f t="shared" si="13"/>
        <v>11</v>
      </c>
    </row>
    <row r="898" spans="1:3">
      <c r="A898" s="149" t="s">
        <v>5544</v>
      </c>
      <c r="B898" s="150" t="s">
        <v>5545</v>
      </c>
      <c r="C898">
        <f t="shared" si="13"/>
        <v>11</v>
      </c>
    </row>
    <row r="899" spans="1:3">
      <c r="A899" s="149" t="s">
        <v>5546</v>
      </c>
      <c r="B899" s="150" t="s">
        <v>5547</v>
      </c>
      <c r="C899">
        <f t="shared" si="13"/>
        <v>11</v>
      </c>
    </row>
    <row r="900" spans="1:3">
      <c r="A900" s="149" t="s">
        <v>5548</v>
      </c>
      <c r="B900" s="150" t="s">
        <v>5549</v>
      </c>
      <c r="C900">
        <f t="shared" si="13"/>
        <v>11</v>
      </c>
    </row>
    <row r="901" spans="1:3">
      <c r="A901" s="149" t="s">
        <v>5550</v>
      </c>
      <c r="B901" s="150" t="s">
        <v>5551</v>
      </c>
      <c r="C901">
        <f t="shared" si="13"/>
        <v>11</v>
      </c>
    </row>
    <row r="902" spans="1:3">
      <c r="A902" s="149" t="s">
        <v>5552</v>
      </c>
      <c r="B902" s="150" t="s">
        <v>5553</v>
      </c>
      <c r="C902">
        <f t="shared" ref="C902:C965" si="14">LEN(A902)</f>
        <v>11</v>
      </c>
    </row>
    <row r="903" spans="1:3">
      <c r="A903" s="149" t="s">
        <v>5554</v>
      </c>
      <c r="B903" s="150" t="s">
        <v>5555</v>
      </c>
      <c r="C903">
        <f t="shared" si="14"/>
        <v>11</v>
      </c>
    </row>
    <row r="904" spans="1:3">
      <c r="A904" s="149" t="s">
        <v>5556</v>
      </c>
      <c r="B904" s="150" t="s">
        <v>5557</v>
      </c>
      <c r="C904">
        <f t="shared" si="14"/>
        <v>11</v>
      </c>
    </row>
    <row r="905" spans="1:3">
      <c r="A905" s="149" t="s">
        <v>5558</v>
      </c>
      <c r="B905" s="150" t="s">
        <v>5559</v>
      </c>
      <c r="C905">
        <f t="shared" si="14"/>
        <v>11</v>
      </c>
    </row>
    <row r="906" spans="1:3">
      <c r="A906" s="149" t="s">
        <v>5560</v>
      </c>
      <c r="B906" s="150" t="s">
        <v>5561</v>
      </c>
      <c r="C906">
        <f t="shared" si="14"/>
        <v>11</v>
      </c>
    </row>
    <row r="907" spans="1:3">
      <c r="A907" s="149" t="s">
        <v>5562</v>
      </c>
      <c r="B907" s="150" t="s">
        <v>5563</v>
      </c>
      <c r="C907">
        <f t="shared" si="14"/>
        <v>11</v>
      </c>
    </row>
    <row r="908" spans="1:3">
      <c r="A908" s="149" t="s">
        <v>5564</v>
      </c>
      <c r="B908" s="150" t="s">
        <v>5565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6</v>
      </c>
      <c r="B911" s="150" t="s">
        <v>5567</v>
      </c>
      <c r="C911">
        <f t="shared" si="14"/>
        <v>11</v>
      </c>
    </row>
    <row r="912" spans="1:3">
      <c r="A912" s="149" t="s">
        <v>5568</v>
      </c>
      <c r="B912" s="150" t="s">
        <v>5569</v>
      </c>
      <c r="C912">
        <f t="shared" si="14"/>
        <v>11</v>
      </c>
    </row>
    <row r="913" spans="1:3">
      <c r="A913" s="149" t="s">
        <v>5570</v>
      </c>
      <c r="B913" s="150" t="s">
        <v>5571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2</v>
      </c>
      <c r="B915" s="150" t="s">
        <v>5573</v>
      </c>
      <c r="C915">
        <f t="shared" si="14"/>
        <v>11</v>
      </c>
    </row>
    <row r="916" spans="1:3">
      <c r="A916" s="149" t="s">
        <v>5574</v>
      </c>
      <c r="B916" s="150" t="s">
        <v>5575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6</v>
      </c>
      <c r="B919" s="150" t="s">
        <v>5577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8</v>
      </c>
      <c r="B922" s="150" t="s">
        <v>5579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0</v>
      </c>
      <c r="B924" s="150" t="s">
        <v>5581</v>
      </c>
      <c r="C924">
        <f t="shared" si="14"/>
        <v>11</v>
      </c>
    </row>
    <row r="925" spans="1:3">
      <c r="A925" s="149" t="s">
        <v>5582</v>
      </c>
      <c r="B925" s="150" t="s">
        <v>5583</v>
      </c>
      <c r="C925">
        <f t="shared" si="14"/>
        <v>11</v>
      </c>
    </row>
    <row r="926" spans="1:3">
      <c r="A926" s="149" t="s">
        <v>5584</v>
      </c>
      <c r="B926" s="150" t="s">
        <v>5585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6</v>
      </c>
      <c r="B928" s="150" t="s">
        <v>5587</v>
      </c>
      <c r="C928">
        <f t="shared" si="14"/>
        <v>11</v>
      </c>
    </row>
    <row r="929" spans="1:3">
      <c r="A929" s="149" t="s">
        <v>5588</v>
      </c>
      <c r="B929" s="150" t="s">
        <v>5589</v>
      </c>
      <c r="C929">
        <f t="shared" si="14"/>
        <v>11</v>
      </c>
    </row>
    <row r="930" spans="1:3">
      <c r="A930" s="149" t="s">
        <v>5590</v>
      </c>
      <c r="B930" s="150" t="s">
        <v>5591</v>
      </c>
      <c r="C930">
        <f t="shared" si="14"/>
        <v>11</v>
      </c>
    </row>
    <row r="931" spans="1:3">
      <c r="A931" s="149" t="s">
        <v>5592</v>
      </c>
      <c r="B931" s="150" t="s">
        <v>5593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4</v>
      </c>
      <c r="B933" s="150" t="s">
        <v>5595</v>
      </c>
      <c r="C933">
        <f t="shared" si="14"/>
        <v>11</v>
      </c>
    </row>
    <row r="934" spans="1:3">
      <c r="A934" s="149" t="s">
        <v>5596</v>
      </c>
      <c r="B934" s="150" t="s">
        <v>5597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8</v>
      </c>
      <c r="B938" s="150" t="s">
        <v>5599</v>
      </c>
      <c r="C938">
        <f t="shared" si="14"/>
        <v>11</v>
      </c>
    </row>
    <row r="939" spans="1:3">
      <c r="A939" s="149" t="s">
        <v>5600</v>
      </c>
      <c r="B939" s="150" t="s">
        <v>5601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2</v>
      </c>
      <c r="B942" s="150" t="s">
        <v>5366</v>
      </c>
      <c r="C942">
        <f t="shared" si="14"/>
        <v>11</v>
      </c>
    </row>
    <row r="943" spans="1:3">
      <c r="A943" s="149" t="s">
        <v>5603</v>
      </c>
      <c r="B943" s="150" t="s">
        <v>5604</v>
      </c>
      <c r="C943">
        <f t="shared" si="14"/>
        <v>11</v>
      </c>
    </row>
    <row r="944" spans="1:3">
      <c r="A944" s="149" t="s">
        <v>5605</v>
      </c>
      <c r="B944" s="150" t="s">
        <v>5606</v>
      </c>
      <c r="C944">
        <f t="shared" si="14"/>
        <v>11</v>
      </c>
    </row>
    <row r="945" spans="1:3">
      <c r="A945" s="149" t="s">
        <v>5607</v>
      </c>
      <c r="B945" s="150" t="s">
        <v>5608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09</v>
      </c>
      <c r="B947" s="150" t="s">
        <v>5610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1</v>
      </c>
      <c r="B950" s="150" t="s">
        <v>5612</v>
      </c>
      <c r="C950">
        <f t="shared" si="14"/>
        <v>11</v>
      </c>
    </row>
    <row r="951" spans="1:3">
      <c r="A951" s="149" t="s">
        <v>5613</v>
      </c>
      <c r="B951" s="150" t="s">
        <v>5614</v>
      </c>
      <c r="C951">
        <f t="shared" si="14"/>
        <v>11</v>
      </c>
    </row>
    <row r="952" spans="1:3">
      <c r="A952" s="149" t="s">
        <v>5615</v>
      </c>
      <c r="B952" s="150" t="s">
        <v>5616</v>
      </c>
      <c r="C952">
        <f t="shared" si="14"/>
        <v>11</v>
      </c>
    </row>
    <row r="953" spans="1:3">
      <c r="A953" s="149" t="s">
        <v>5617</v>
      </c>
      <c r="B953" s="150" t="s">
        <v>5618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19</v>
      </c>
      <c r="B955" s="150" t="s">
        <v>5620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1</v>
      </c>
      <c r="B957" s="150" t="s">
        <v>5622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3</v>
      </c>
      <c r="B960" s="150" t="s">
        <v>5624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5</v>
      </c>
      <c r="B963" s="150" t="s">
        <v>5626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7</v>
      </c>
      <c r="B965" s="150" t="s">
        <v>5628</v>
      </c>
      <c r="C965">
        <f t="shared" si="14"/>
        <v>11</v>
      </c>
    </row>
    <row r="966" spans="1:3">
      <c r="A966" s="149" t="s">
        <v>5629</v>
      </c>
      <c r="B966" s="150" t="s">
        <v>5630</v>
      </c>
      <c r="C966">
        <f t="shared" ref="C966:C1029" si="15">LEN(A966)</f>
        <v>11</v>
      </c>
    </row>
    <row r="967" spans="1:3">
      <c r="A967" s="149" t="s">
        <v>5631</v>
      </c>
      <c r="B967" s="150" t="s">
        <v>5632</v>
      </c>
      <c r="C967">
        <f t="shared" si="15"/>
        <v>11</v>
      </c>
    </row>
    <row r="968" spans="1:3">
      <c r="A968" s="149" t="s">
        <v>5633</v>
      </c>
      <c r="B968" s="150" t="s">
        <v>5634</v>
      </c>
      <c r="C968">
        <f t="shared" si="15"/>
        <v>11</v>
      </c>
    </row>
    <row r="969" spans="1:3">
      <c r="A969" s="149" t="s">
        <v>5635</v>
      </c>
      <c r="B969" s="150" t="s">
        <v>5636</v>
      </c>
      <c r="C969">
        <f t="shared" si="15"/>
        <v>11</v>
      </c>
    </row>
    <row r="970" spans="1:3">
      <c r="A970" s="149" t="s">
        <v>5637</v>
      </c>
      <c r="B970" s="150" t="s">
        <v>1706</v>
      </c>
      <c r="C970">
        <f t="shared" si="15"/>
        <v>11</v>
      </c>
    </row>
    <row r="971" spans="1:3">
      <c r="A971" s="149" t="s">
        <v>5638</v>
      </c>
      <c r="B971" s="150" t="s">
        <v>5639</v>
      </c>
      <c r="C971">
        <f t="shared" si="15"/>
        <v>11</v>
      </c>
    </row>
    <row r="972" spans="1:3">
      <c r="A972" s="149" t="s">
        <v>5640</v>
      </c>
      <c r="B972" s="150" t="s">
        <v>5641</v>
      </c>
      <c r="C972">
        <f t="shared" si="15"/>
        <v>11</v>
      </c>
    </row>
    <row r="973" spans="1:3">
      <c r="A973" s="149" t="s">
        <v>5642</v>
      </c>
      <c r="B973" s="150" t="s">
        <v>5643</v>
      </c>
      <c r="C973">
        <f t="shared" si="15"/>
        <v>11</v>
      </c>
    </row>
    <row r="974" spans="1:3">
      <c r="A974" s="149" t="s">
        <v>5644</v>
      </c>
      <c r="B974" s="150" t="s">
        <v>5645</v>
      </c>
      <c r="C974">
        <f t="shared" si="15"/>
        <v>11</v>
      </c>
    </row>
    <row r="975" spans="1:3">
      <c r="A975" s="149" t="s">
        <v>5646</v>
      </c>
      <c r="B975" s="150" t="s">
        <v>5647</v>
      </c>
      <c r="C975">
        <f t="shared" si="15"/>
        <v>11</v>
      </c>
    </row>
    <row r="976" spans="1:3">
      <c r="A976" s="149" t="s">
        <v>5648</v>
      </c>
      <c r="B976" s="150" t="s">
        <v>5649</v>
      </c>
      <c r="C976">
        <f t="shared" si="15"/>
        <v>11</v>
      </c>
    </row>
    <row r="977" spans="1:3">
      <c r="A977" s="149" t="s">
        <v>5650</v>
      </c>
      <c r="B977" s="150" t="s">
        <v>5496</v>
      </c>
      <c r="C977">
        <f t="shared" si="15"/>
        <v>11</v>
      </c>
    </row>
    <row r="978" spans="1:3">
      <c r="A978" s="149" t="s">
        <v>5651</v>
      </c>
      <c r="B978" s="150" t="s">
        <v>5652</v>
      </c>
      <c r="C978">
        <f t="shared" si="15"/>
        <v>11</v>
      </c>
    </row>
    <row r="979" spans="1:3">
      <c r="A979" s="149" t="s">
        <v>5653</v>
      </c>
      <c r="B979" s="150" t="s">
        <v>5654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5</v>
      </c>
      <c r="B986" s="150" t="s">
        <v>5656</v>
      </c>
      <c r="C986">
        <f t="shared" si="15"/>
        <v>11</v>
      </c>
    </row>
    <row r="987" spans="1:3">
      <c r="A987" s="149" t="s">
        <v>5657</v>
      </c>
      <c r="B987" s="150" t="s">
        <v>5658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59</v>
      </c>
      <c r="B993" s="150" t="s">
        <v>5660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1</v>
      </c>
      <c r="B995" s="150" t="s">
        <v>5662</v>
      </c>
      <c r="C995">
        <f t="shared" si="15"/>
        <v>11</v>
      </c>
    </row>
    <row r="996" spans="1:3">
      <c r="A996" s="149" t="s">
        <v>5663</v>
      </c>
      <c r="B996" s="150" t="s">
        <v>5664</v>
      </c>
      <c r="C996">
        <f t="shared" si="15"/>
        <v>11</v>
      </c>
    </row>
    <row r="997" spans="1:3">
      <c r="A997" s="149" t="s">
        <v>5665</v>
      </c>
      <c r="B997" s="150" t="s">
        <v>1731</v>
      </c>
      <c r="C997">
        <f t="shared" si="15"/>
        <v>11</v>
      </c>
    </row>
    <row r="998" spans="1:3">
      <c r="A998" s="149" t="s">
        <v>5666</v>
      </c>
      <c r="B998" s="150" t="s">
        <v>5667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8</v>
      </c>
      <c r="B1000" s="150" t="s">
        <v>5669</v>
      </c>
      <c r="C1000">
        <f t="shared" si="15"/>
        <v>11</v>
      </c>
    </row>
    <row r="1001" spans="1:3">
      <c r="A1001" s="149" t="s">
        <v>5670</v>
      </c>
      <c r="B1001" s="150" t="s">
        <v>5671</v>
      </c>
      <c r="C1001">
        <f t="shared" si="15"/>
        <v>11</v>
      </c>
    </row>
    <row r="1002" spans="1:3">
      <c r="A1002" s="149" t="s">
        <v>5672</v>
      </c>
      <c r="B1002" s="150" t="s">
        <v>5673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4</v>
      </c>
      <c r="B1004" s="150" t="s">
        <v>5675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6</v>
      </c>
      <c r="B1006" s="150" t="s">
        <v>5677</v>
      </c>
      <c r="C1006">
        <f t="shared" si="15"/>
        <v>11</v>
      </c>
    </row>
    <row r="1007" spans="1:3">
      <c r="A1007" s="149" t="s">
        <v>5678</v>
      </c>
      <c r="B1007" s="150" t="s">
        <v>5679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0</v>
      </c>
      <c r="B1011" s="150" t="s">
        <v>5681</v>
      </c>
      <c r="C1011">
        <f t="shared" si="15"/>
        <v>11</v>
      </c>
    </row>
    <row r="1012" spans="1:3">
      <c r="A1012" s="149" t="s">
        <v>5682</v>
      </c>
      <c r="B1012" s="150" t="s">
        <v>5683</v>
      </c>
      <c r="C1012">
        <f t="shared" si="15"/>
        <v>11</v>
      </c>
    </row>
    <row r="1013" spans="1:3">
      <c r="A1013" s="149" t="s">
        <v>5684</v>
      </c>
      <c r="B1013" s="150" t="s">
        <v>5685</v>
      </c>
      <c r="C1013">
        <f t="shared" si="15"/>
        <v>11</v>
      </c>
    </row>
    <row r="1014" spans="1:3">
      <c r="A1014" s="149" t="s">
        <v>5686</v>
      </c>
      <c r="B1014" s="150" t="s">
        <v>5687</v>
      </c>
      <c r="C1014">
        <f t="shared" si="15"/>
        <v>11</v>
      </c>
    </row>
    <row r="1015" spans="1:3">
      <c r="A1015" s="149" t="s">
        <v>5688</v>
      </c>
      <c r="B1015" s="150" t="s">
        <v>5689</v>
      </c>
      <c r="C1015">
        <f t="shared" si="15"/>
        <v>11</v>
      </c>
    </row>
    <row r="1016" spans="1:3">
      <c r="A1016" s="149" t="s">
        <v>5690</v>
      </c>
      <c r="B1016" s="150" t="s">
        <v>5691</v>
      </c>
      <c r="C1016">
        <f t="shared" si="15"/>
        <v>11</v>
      </c>
    </row>
    <row r="1017" spans="1:3">
      <c r="A1017" s="149" t="s">
        <v>5692</v>
      </c>
      <c r="B1017" s="150" t="s">
        <v>5693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4</v>
      </c>
      <c r="B1020" s="150" t="s">
        <v>5695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6</v>
      </c>
      <c r="B1023" s="150" t="s">
        <v>5697</v>
      </c>
      <c r="C1023">
        <f t="shared" si="15"/>
        <v>11</v>
      </c>
    </row>
    <row r="1024" spans="1:3">
      <c r="A1024" s="149" t="s">
        <v>5698</v>
      </c>
      <c r="B1024" s="150" t="s">
        <v>5699</v>
      </c>
      <c r="C1024">
        <f t="shared" si="15"/>
        <v>11</v>
      </c>
    </row>
    <row r="1025" spans="1:3">
      <c r="A1025" s="149" t="s">
        <v>5700</v>
      </c>
      <c r="B1025" s="150" t="s">
        <v>5701</v>
      </c>
      <c r="C1025">
        <f t="shared" si="15"/>
        <v>11</v>
      </c>
    </row>
    <row r="1026" spans="1:3">
      <c r="A1026" s="149" t="s">
        <v>5702</v>
      </c>
      <c r="B1026" s="150" t="s">
        <v>5703</v>
      </c>
      <c r="C1026">
        <f t="shared" si="15"/>
        <v>11</v>
      </c>
    </row>
    <row r="1027" spans="1:3">
      <c r="A1027" s="149" t="s">
        <v>5704</v>
      </c>
      <c r="B1027" s="150" t="s">
        <v>5705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6</v>
      </c>
      <c r="B1034" s="150" t="s">
        <v>5707</v>
      </c>
      <c r="C1034">
        <f t="shared" si="16"/>
        <v>11</v>
      </c>
    </row>
    <row r="1035" spans="1:3">
      <c r="A1035" s="149" t="s">
        <v>5708</v>
      </c>
      <c r="B1035" s="150" t="s">
        <v>5709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0</v>
      </c>
      <c r="B1039" s="150" t="s">
        <v>5711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2</v>
      </c>
      <c r="B1049" s="150" t="s">
        <v>5713</v>
      </c>
      <c r="C1049">
        <f t="shared" si="16"/>
        <v>11</v>
      </c>
    </row>
    <row r="1050" spans="1:3">
      <c r="A1050" s="149" t="s">
        <v>5714</v>
      </c>
      <c r="B1050" s="150" t="s">
        <v>5715</v>
      </c>
      <c r="C1050">
        <f t="shared" si="16"/>
        <v>11</v>
      </c>
    </row>
    <row r="1051" spans="1:3">
      <c r="A1051" s="149" t="s">
        <v>5716</v>
      </c>
      <c r="B1051" s="150" t="s">
        <v>5717</v>
      </c>
      <c r="C1051">
        <f t="shared" si="16"/>
        <v>11</v>
      </c>
    </row>
    <row r="1052" spans="1:3">
      <c r="A1052" s="149" t="s">
        <v>5718</v>
      </c>
      <c r="B1052" s="150" t="s">
        <v>5719</v>
      </c>
      <c r="C1052">
        <f t="shared" si="16"/>
        <v>11</v>
      </c>
    </row>
    <row r="1053" spans="1:3">
      <c r="A1053" s="149" t="s">
        <v>5720</v>
      </c>
      <c r="B1053" s="150" t="s">
        <v>5721</v>
      </c>
      <c r="C1053">
        <f t="shared" si="16"/>
        <v>11</v>
      </c>
    </row>
    <row r="1054" spans="1:3">
      <c r="A1054" s="149" t="s">
        <v>5722</v>
      </c>
      <c r="B1054" s="150" t="s">
        <v>5723</v>
      </c>
      <c r="C1054">
        <f t="shared" si="16"/>
        <v>11</v>
      </c>
    </row>
    <row r="1055" spans="1:3">
      <c r="A1055" s="149" t="s">
        <v>5724</v>
      </c>
      <c r="B1055" s="150" t="s">
        <v>5725</v>
      </c>
      <c r="C1055">
        <f t="shared" si="16"/>
        <v>11</v>
      </c>
    </row>
    <row r="1056" spans="1:3">
      <c r="A1056" s="149" t="s">
        <v>5726</v>
      </c>
      <c r="B1056" s="150" t="s">
        <v>5727</v>
      </c>
      <c r="C1056">
        <f t="shared" si="16"/>
        <v>11</v>
      </c>
    </row>
    <row r="1057" spans="1:3">
      <c r="A1057" s="149" t="s">
        <v>5728</v>
      </c>
      <c r="B1057" s="150" t="s">
        <v>5729</v>
      </c>
      <c r="C1057">
        <f t="shared" si="16"/>
        <v>11</v>
      </c>
    </row>
    <row r="1058" spans="1:3">
      <c r="A1058" s="149" t="s">
        <v>5730</v>
      </c>
      <c r="B1058" s="150" t="s">
        <v>5731</v>
      </c>
      <c r="C1058">
        <f t="shared" si="16"/>
        <v>11</v>
      </c>
    </row>
    <row r="1059" spans="1:3">
      <c r="A1059" s="149" t="s">
        <v>5732</v>
      </c>
      <c r="B1059" s="150" t="s">
        <v>5733</v>
      </c>
      <c r="C1059">
        <f t="shared" si="16"/>
        <v>11</v>
      </c>
    </row>
    <row r="1060" spans="1:3">
      <c r="A1060" s="149" t="s">
        <v>5734</v>
      </c>
      <c r="B1060" s="150" t="s">
        <v>5735</v>
      </c>
      <c r="C1060">
        <f t="shared" si="16"/>
        <v>11</v>
      </c>
    </row>
    <row r="1061" spans="1:3">
      <c r="A1061" s="149" t="s">
        <v>5736</v>
      </c>
      <c r="B1061" s="150" t="s">
        <v>5737</v>
      </c>
      <c r="C1061">
        <f t="shared" si="16"/>
        <v>11</v>
      </c>
    </row>
    <row r="1062" spans="1:3">
      <c r="A1062" s="149" t="s">
        <v>5738</v>
      </c>
      <c r="B1062" s="150" t="s">
        <v>5739</v>
      </c>
      <c r="C1062">
        <f t="shared" si="16"/>
        <v>11</v>
      </c>
    </row>
    <row r="1063" spans="1:3">
      <c r="A1063" s="149" t="s">
        <v>5740</v>
      </c>
      <c r="B1063" s="150" t="s">
        <v>5741</v>
      </c>
      <c r="C1063">
        <f t="shared" si="16"/>
        <v>11</v>
      </c>
    </row>
    <row r="1064" spans="1:3">
      <c r="A1064" s="149" t="s">
        <v>5742</v>
      </c>
      <c r="B1064" s="150" t="s">
        <v>5743</v>
      </c>
      <c r="C1064">
        <f t="shared" si="16"/>
        <v>11</v>
      </c>
    </row>
    <row r="1065" spans="1:3">
      <c r="A1065" s="149" t="s">
        <v>5744</v>
      </c>
      <c r="B1065" s="150" t="s">
        <v>5745</v>
      </c>
      <c r="C1065">
        <f t="shared" si="16"/>
        <v>11</v>
      </c>
    </row>
    <row r="1066" spans="1:3">
      <c r="A1066" s="149" t="s">
        <v>5746</v>
      </c>
      <c r="B1066" s="150" t="s">
        <v>5747</v>
      </c>
      <c r="C1066">
        <f t="shared" si="16"/>
        <v>11</v>
      </c>
    </row>
    <row r="1067" spans="1:3">
      <c r="A1067" s="149" t="s">
        <v>5748</v>
      </c>
      <c r="B1067" s="150" t="s">
        <v>5749</v>
      </c>
      <c r="C1067">
        <f t="shared" si="16"/>
        <v>11</v>
      </c>
    </row>
    <row r="1068" spans="1:3">
      <c r="A1068" s="149" t="s">
        <v>5750</v>
      </c>
      <c r="B1068" s="150" t="s">
        <v>5751</v>
      </c>
      <c r="C1068">
        <f t="shared" si="16"/>
        <v>11</v>
      </c>
    </row>
    <row r="1069" spans="1:3">
      <c r="A1069" s="149" t="s">
        <v>5752</v>
      </c>
      <c r="B1069" s="150" t="s">
        <v>5753</v>
      </c>
      <c r="C1069">
        <f t="shared" si="16"/>
        <v>11</v>
      </c>
    </row>
    <row r="1070" spans="1:3">
      <c r="A1070" s="149" t="s">
        <v>5754</v>
      </c>
      <c r="B1070" s="150" t="s">
        <v>5755</v>
      </c>
      <c r="C1070">
        <f t="shared" si="16"/>
        <v>11</v>
      </c>
    </row>
    <row r="1071" spans="1:3">
      <c r="A1071" s="149" t="s">
        <v>5756</v>
      </c>
      <c r="B1071" s="150" t="s">
        <v>5757</v>
      </c>
      <c r="C1071">
        <f t="shared" si="16"/>
        <v>11</v>
      </c>
    </row>
    <row r="1072" spans="1:3">
      <c r="A1072" s="149" t="s">
        <v>5758</v>
      </c>
      <c r="B1072" s="150" t="s">
        <v>5759</v>
      </c>
      <c r="C1072">
        <f t="shared" si="16"/>
        <v>11</v>
      </c>
    </row>
    <row r="1073" spans="1:3">
      <c r="A1073" s="149" t="s">
        <v>5760</v>
      </c>
      <c r="B1073" s="150" t="s">
        <v>5761</v>
      </c>
      <c r="C1073">
        <f t="shared" si="16"/>
        <v>11</v>
      </c>
    </row>
    <row r="1074" spans="1:3">
      <c r="A1074" s="149" t="s">
        <v>5762</v>
      </c>
      <c r="B1074" s="150" t="s">
        <v>5763</v>
      </c>
      <c r="C1074">
        <f t="shared" si="16"/>
        <v>11</v>
      </c>
    </row>
    <row r="1075" spans="1:3">
      <c r="A1075" s="149" t="s">
        <v>5764</v>
      </c>
      <c r="B1075" s="150" t="s">
        <v>5765</v>
      </c>
      <c r="C1075">
        <f t="shared" si="16"/>
        <v>11</v>
      </c>
    </row>
    <row r="1076" spans="1:3">
      <c r="A1076" s="149" t="s">
        <v>5766</v>
      </c>
      <c r="B1076" s="150" t="s">
        <v>5767</v>
      </c>
      <c r="C1076">
        <f t="shared" si="16"/>
        <v>11</v>
      </c>
    </row>
    <row r="1077" spans="1:3">
      <c r="A1077" s="149" t="s">
        <v>5768</v>
      </c>
      <c r="B1077" s="150" t="s">
        <v>5769</v>
      </c>
      <c r="C1077">
        <f t="shared" si="16"/>
        <v>11</v>
      </c>
    </row>
    <row r="1078" spans="1:3">
      <c r="A1078" s="149" t="s">
        <v>5770</v>
      </c>
      <c r="B1078" s="150" t="s">
        <v>5771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2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3</v>
      </c>
      <c r="B1082" s="150" t="s">
        <v>5774</v>
      </c>
      <c r="C1082">
        <f t="shared" si="16"/>
        <v>11</v>
      </c>
    </row>
    <row r="1083" spans="1:3">
      <c r="A1083" s="149" t="s">
        <v>5775</v>
      </c>
      <c r="B1083" s="150" t="s">
        <v>5776</v>
      </c>
      <c r="C1083">
        <f t="shared" si="16"/>
        <v>11</v>
      </c>
    </row>
    <row r="1084" spans="1:3">
      <c r="A1084" s="149" t="s">
        <v>5777</v>
      </c>
      <c r="B1084" s="150" t="s">
        <v>5778</v>
      </c>
      <c r="C1084">
        <f t="shared" si="16"/>
        <v>11</v>
      </c>
    </row>
    <row r="1085" spans="1:3">
      <c r="A1085" s="149" t="s">
        <v>5779</v>
      </c>
      <c r="B1085" s="150" t="s">
        <v>5780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1</v>
      </c>
      <c r="B1087" s="150" t="s">
        <v>5782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3</v>
      </c>
      <c r="B1089" s="150" t="s">
        <v>5784</v>
      </c>
      <c r="C1089">
        <f t="shared" si="16"/>
        <v>11</v>
      </c>
    </row>
    <row r="1090" spans="1:3">
      <c r="A1090" s="149" t="s">
        <v>5785</v>
      </c>
      <c r="B1090" s="150" t="s">
        <v>5786</v>
      </c>
      <c r="C1090">
        <f t="shared" si="16"/>
        <v>11</v>
      </c>
    </row>
    <row r="1091" spans="1:3">
      <c r="A1091" s="149" t="s">
        <v>5787</v>
      </c>
      <c r="B1091" s="150" t="s">
        <v>5788</v>
      </c>
      <c r="C1091">
        <f t="shared" si="16"/>
        <v>11</v>
      </c>
    </row>
    <row r="1092" spans="1:3">
      <c r="A1092" s="149" t="s">
        <v>5789</v>
      </c>
      <c r="B1092" s="150" t="s">
        <v>5790</v>
      </c>
      <c r="C1092">
        <f t="shared" si="16"/>
        <v>11</v>
      </c>
    </row>
    <row r="1093" spans="1:3">
      <c r="A1093" s="149" t="s">
        <v>5791</v>
      </c>
      <c r="B1093" s="150" t="s">
        <v>5792</v>
      </c>
      <c r="C1093">
        <f t="shared" si="16"/>
        <v>11</v>
      </c>
    </row>
    <row r="1094" spans="1:3">
      <c r="A1094" s="149" t="s">
        <v>5793</v>
      </c>
      <c r="B1094" s="150" t="s">
        <v>5794</v>
      </c>
      <c r="C1094">
        <f t="shared" ref="C1094:C1157" si="17">LEN(A1094)</f>
        <v>11</v>
      </c>
    </row>
    <row r="1095" spans="1:3">
      <c r="A1095" s="149" t="s">
        <v>5795</v>
      </c>
      <c r="B1095" s="150" t="s">
        <v>5796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7</v>
      </c>
      <c r="B1097" s="150" t="s">
        <v>5798</v>
      </c>
      <c r="C1097">
        <f t="shared" si="17"/>
        <v>11</v>
      </c>
    </row>
    <row r="1098" spans="1:3">
      <c r="A1098" s="149" t="s">
        <v>5799</v>
      </c>
      <c r="B1098" s="150" t="s">
        <v>5800</v>
      </c>
      <c r="C1098">
        <f t="shared" si="17"/>
        <v>11</v>
      </c>
    </row>
    <row r="1099" spans="1:3">
      <c r="A1099" s="149" t="s">
        <v>5801</v>
      </c>
      <c r="B1099" s="150" t="s">
        <v>5802</v>
      </c>
      <c r="C1099">
        <f t="shared" si="17"/>
        <v>11</v>
      </c>
    </row>
    <row r="1100" spans="1:3">
      <c r="A1100" s="149" t="s">
        <v>5803</v>
      </c>
      <c r="B1100" s="150" t="s">
        <v>5804</v>
      </c>
      <c r="C1100">
        <f t="shared" si="17"/>
        <v>11</v>
      </c>
    </row>
    <row r="1101" spans="1:3">
      <c r="A1101" s="149" t="s">
        <v>5805</v>
      </c>
      <c r="B1101" s="150" t="s">
        <v>5806</v>
      </c>
      <c r="C1101">
        <f t="shared" si="17"/>
        <v>11</v>
      </c>
    </row>
    <row r="1102" spans="1:3">
      <c r="A1102" s="149" t="s">
        <v>5807</v>
      </c>
      <c r="B1102" s="150" t="s">
        <v>5808</v>
      </c>
      <c r="C1102">
        <f t="shared" si="17"/>
        <v>11</v>
      </c>
    </row>
    <row r="1103" spans="1:3">
      <c r="A1103" s="149" t="s">
        <v>5809</v>
      </c>
      <c r="B1103" s="150" t="s">
        <v>5810</v>
      </c>
      <c r="C1103">
        <f t="shared" si="17"/>
        <v>11</v>
      </c>
    </row>
    <row r="1104" spans="1:3">
      <c r="A1104" s="149" t="s">
        <v>5811</v>
      </c>
      <c r="B1104" s="150" t="s">
        <v>5812</v>
      </c>
      <c r="C1104">
        <f t="shared" si="17"/>
        <v>11</v>
      </c>
    </row>
    <row r="1105" spans="1:3">
      <c r="A1105" s="149" t="s">
        <v>5813</v>
      </c>
      <c r="B1105" s="150" t="s">
        <v>5814</v>
      </c>
      <c r="C1105">
        <f t="shared" si="17"/>
        <v>11</v>
      </c>
    </row>
    <row r="1106" spans="1:3">
      <c r="A1106" s="149" t="s">
        <v>5815</v>
      </c>
      <c r="B1106" s="150" t="s">
        <v>5816</v>
      </c>
      <c r="C1106">
        <f t="shared" si="17"/>
        <v>11</v>
      </c>
    </row>
    <row r="1107" spans="1:3">
      <c r="A1107" s="149" t="s">
        <v>5817</v>
      </c>
      <c r="B1107" s="150" t="s">
        <v>5818</v>
      </c>
      <c r="C1107">
        <f t="shared" si="17"/>
        <v>11</v>
      </c>
    </row>
    <row r="1108" spans="1:3">
      <c r="A1108" s="149" t="s">
        <v>5819</v>
      </c>
      <c r="B1108" s="150" t="s">
        <v>5820</v>
      </c>
      <c r="C1108">
        <f t="shared" si="17"/>
        <v>11</v>
      </c>
    </row>
    <row r="1109" spans="1:3">
      <c r="A1109" s="149" t="s">
        <v>5821</v>
      </c>
      <c r="B1109" s="150" t="s">
        <v>5822</v>
      </c>
      <c r="C1109">
        <f t="shared" si="17"/>
        <v>11</v>
      </c>
    </row>
    <row r="1110" spans="1:3">
      <c r="A1110" s="149" t="s">
        <v>5823</v>
      </c>
      <c r="B1110" s="150" t="s">
        <v>3406</v>
      </c>
      <c r="C1110">
        <f t="shared" si="17"/>
        <v>11</v>
      </c>
    </row>
    <row r="1111" spans="1:3">
      <c r="A1111" s="149" t="s">
        <v>5824</v>
      </c>
      <c r="B1111" s="150" t="s">
        <v>3406</v>
      </c>
      <c r="C1111">
        <f t="shared" si="17"/>
        <v>11</v>
      </c>
    </row>
    <row r="1112" spans="1:3">
      <c r="A1112" s="149" t="s">
        <v>5825</v>
      </c>
      <c r="B1112" s="150" t="s">
        <v>5826</v>
      </c>
      <c r="C1112">
        <f t="shared" si="17"/>
        <v>11</v>
      </c>
    </row>
    <row r="1113" spans="1:3">
      <c r="A1113" s="149" t="s">
        <v>5827</v>
      </c>
      <c r="B1113" s="150" t="s">
        <v>5828</v>
      </c>
      <c r="C1113">
        <f t="shared" si="17"/>
        <v>11</v>
      </c>
    </row>
    <row r="1114" spans="1:3">
      <c r="A1114" s="149" t="s">
        <v>5829</v>
      </c>
      <c r="B1114" s="150" t="s">
        <v>5830</v>
      </c>
      <c r="C1114">
        <f t="shared" si="17"/>
        <v>11</v>
      </c>
    </row>
    <row r="1115" spans="1:3">
      <c r="A1115" s="149" t="s">
        <v>5831</v>
      </c>
      <c r="B1115" s="150" t="s">
        <v>5832</v>
      </c>
      <c r="C1115">
        <f t="shared" si="17"/>
        <v>11</v>
      </c>
    </row>
    <row r="1116" spans="1:3">
      <c r="A1116" s="149" t="s">
        <v>5833</v>
      </c>
      <c r="B1116" s="150" t="s">
        <v>5834</v>
      </c>
      <c r="C1116">
        <f t="shared" si="17"/>
        <v>11</v>
      </c>
    </row>
    <row r="1117" spans="1:3">
      <c r="A1117" s="149" t="s">
        <v>5835</v>
      </c>
      <c r="B1117" s="150" t="s">
        <v>5836</v>
      </c>
      <c r="C1117">
        <f t="shared" si="17"/>
        <v>11</v>
      </c>
    </row>
    <row r="1118" spans="1:3">
      <c r="A1118" s="149" t="s">
        <v>5837</v>
      </c>
      <c r="B1118" s="150" t="s">
        <v>5838</v>
      </c>
      <c r="C1118">
        <f t="shared" si="17"/>
        <v>11</v>
      </c>
    </row>
    <row r="1119" spans="1:3">
      <c r="A1119" s="149" t="s">
        <v>5839</v>
      </c>
      <c r="B1119" s="150" t="s">
        <v>5840</v>
      </c>
      <c r="C1119">
        <f t="shared" si="17"/>
        <v>11</v>
      </c>
    </row>
    <row r="1120" spans="1:3">
      <c r="A1120" s="149" t="s">
        <v>5841</v>
      </c>
      <c r="B1120" s="150" t="s">
        <v>5842</v>
      </c>
      <c r="C1120">
        <f t="shared" si="17"/>
        <v>11</v>
      </c>
    </row>
    <row r="1121" spans="1:3">
      <c r="A1121" s="149" t="s">
        <v>5843</v>
      </c>
      <c r="B1121" s="150" t="s">
        <v>5844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5</v>
      </c>
      <c r="B1123" s="150" t="s">
        <v>5846</v>
      </c>
      <c r="C1123">
        <f t="shared" si="17"/>
        <v>11</v>
      </c>
    </row>
    <row r="1124" spans="1:3">
      <c r="A1124" s="149" t="s">
        <v>5847</v>
      </c>
      <c r="B1124" s="150" t="s">
        <v>5848</v>
      </c>
      <c r="C1124">
        <f t="shared" si="17"/>
        <v>11</v>
      </c>
    </row>
    <row r="1125" spans="1:3">
      <c r="A1125" s="149" t="s">
        <v>5849</v>
      </c>
      <c r="B1125" s="150" t="s">
        <v>5850</v>
      </c>
      <c r="C1125">
        <f t="shared" si="17"/>
        <v>11</v>
      </c>
    </row>
    <row r="1126" spans="1:3">
      <c r="A1126" s="149" t="s">
        <v>5851</v>
      </c>
      <c r="B1126" s="150" t="s">
        <v>5852</v>
      </c>
      <c r="C1126">
        <f t="shared" si="17"/>
        <v>11</v>
      </c>
    </row>
    <row r="1127" spans="1:3">
      <c r="A1127" s="149" t="s">
        <v>5853</v>
      </c>
      <c r="B1127" s="150" t="s">
        <v>5854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5</v>
      </c>
      <c r="B1129" s="150" t="s">
        <v>5856</v>
      </c>
      <c r="C1129">
        <f t="shared" si="17"/>
        <v>11</v>
      </c>
    </row>
    <row r="1130" spans="1:3">
      <c r="A1130" s="149" t="s">
        <v>5857</v>
      </c>
      <c r="B1130" s="150" t="s">
        <v>5858</v>
      </c>
      <c r="C1130">
        <f t="shared" si="17"/>
        <v>11</v>
      </c>
    </row>
    <row r="1131" spans="1:3">
      <c r="A1131" s="149" t="s">
        <v>5859</v>
      </c>
      <c r="B1131" s="150" t="s">
        <v>5860</v>
      </c>
      <c r="C1131">
        <f t="shared" si="17"/>
        <v>11</v>
      </c>
    </row>
    <row r="1132" spans="1:3">
      <c r="A1132" s="149" t="s">
        <v>5861</v>
      </c>
      <c r="B1132" s="150" t="s">
        <v>5862</v>
      </c>
      <c r="C1132">
        <f t="shared" si="17"/>
        <v>11</v>
      </c>
    </row>
    <row r="1133" spans="1:3">
      <c r="A1133" s="149" t="s">
        <v>5863</v>
      </c>
      <c r="B1133" s="150" t="s">
        <v>5864</v>
      </c>
      <c r="C1133">
        <f t="shared" si="17"/>
        <v>11</v>
      </c>
    </row>
    <row r="1134" spans="1:3">
      <c r="A1134" s="149" t="s">
        <v>5865</v>
      </c>
      <c r="B1134" s="150" t="s">
        <v>5866</v>
      </c>
      <c r="C1134">
        <f t="shared" si="17"/>
        <v>11</v>
      </c>
    </row>
    <row r="1135" spans="1:3">
      <c r="A1135" s="149" t="s">
        <v>5867</v>
      </c>
      <c r="B1135" s="150" t="s">
        <v>5868</v>
      </c>
      <c r="C1135">
        <f t="shared" si="17"/>
        <v>11</v>
      </c>
    </row>
    <row r="1136" spans="1:3">
      <c r="A1136" s="149" t="s">
        <v>5869</v>
      </c>
      <c r="B1136" s="150" t="s">
        <v>5870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1</v>
      </c>
      <c r="B1138" s="150" t="s">
        <v>5872</v>
      </c>
      <c r="C1138">
        <f t="shared" si="17"/>
        <v>11</v>
      </c>
    </row>
    <row r="1139" spans="1:3">
      <c r="A1139" s="149" t="s">
        <v>5873</v>
      </c>
      <c r="B1139" s="150" t="s">
        <v>5874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5</v>
      </c>
      <c r="B1141" s="150" t="s">
        <v>5876</v>
      </c>
      <c r="C1141">
        <f t="shared" si="17"/>
        <v>11</v>
      </c>
    </row>
    <row r="1142" spans="1:3">
      <c r="A1142" s="149" t="s">
        <v>5877</v>
      </c>
      <c r="B1142" s="150" t="s">
        <v>5878</v>
      </c>
      <c r="C1142">
        <f t="shared" si="17"/>
        <v>11</v>
      </c>
    </row>
    <row r="1143" spans="1:3">
      <c r="A1143" s="149" t="s">
        <v>5879</v>
      </c>
      <c r="B1143" s="150" t="s">
        <v>5880</v>
      </c>
      <c r="C1143">
        <f t="shared" si="17"/>
        <v>11</v>
      </c>
    </row>
    <row r="1144" spans="1:3">
      <c r="A1144" s="149" t="s">
        <v>5881</v>
      </c>
      <c r="B1144" s="150" t="s">
        <v>5880</v>
      </c>
      <c r="C1144">
        <f t="shared" si="17"/>
        <v>11</v>
      </c>
    </row>
    <row r="1145" spans="1:3">
      <c r="A1145" s="149" t="s">
        <v>5882</v>
      </c>
      <c r="B1145" s="150" t="s">
        <v>5883</v>
      </c>
      <c r="C1145">
        <f t="shared" si="17"/>
        <v>11</v>
      </c>
    </row>
    <row r="1146" spans="1:3">
      <c r="A1146" s="149" t="s">
        <v>5884</v>
      </c>
      <c r="B1146" s="150" t="s">
        <v>5885</v>
      </c>
      <c r="C1146">
        <f t="shared" si="17"/>
        <v>11</v>
      </c>
    </row>
    <row r="1147" spans="1:3">
      <c r="A1147" s="149" t="s">
        <v>5886</v>
      </c>
      <c r="B1147" s="150" t="s">
        <v>5887</v>
      </c>
      <c r="C1147">
        <f t="shared" si="17"/>
        <v>11</v>
      </c>
    </row>
    <row r="1148" spans="1:3">
      <c r="A1148" s="149" t="s">
        <v>5888</v>
      </c>
      <c r="B1148" s="150" t="s">
        <v>5889</v>
      </c>
      <c r="C1148">
        <f t="shared" si="17"/>
        <v>11</v>
      </c>
    </row>
    <row r="1149" spans="1:3">
      <c r="A1149" s="149" t="s">
        <v>5890</v>
      </c>
      <c r="B1149" s="150" t="s">
        <v>5891</v>
      </c>
      <c r="C1149">
        <f t="shared" si="17"/>
        <v>11</v>
      </c>
    </row>
    <row r="1150" spans="1:3">
      <c r="A1150" s="149" t="s">
        <v>5892</v>
      </c>
      <c r="B1150" s="150" t="s">
        <v>5893</v>
      </c>
      <c r="C1150">
        <f t="shared" si="17"/>
        <v>11</v>
      </c>
    </row>
    <row r="1151" spans="1:3">
      <c r="A1151" s="149" t="s">
        <v>5894</v>
      </c>
      <c r="B1151" s="150" t="s">
        <v>5895</v>
      </c>
      <c r="C1151">
        <f t="shared" si="17"/>
        <v>11</v>
      </c>
    </row>
    <row r="1152" spans="1:3">
      <c r="A1152" s="149" t="s">
        <v>5896</v>
      </c>
      <c r="B1152" s="150" t="s">
        <v>5897</v>
      </c>
      <c r="C1152">
        <f t="shared" si="17"/>
        <v>11</v>
      </c>
    </row>
    <row r="1153" spans="1:3">
      <c r="A1153" s="149" t="s">
        <v>5898</v>
      </c>
      <c r="B1153" s="150" t="s">
        <v>5899</v>
      </c>
      <c r="C1153">
        <f t="shared" si="17"/>
        <v>11</v>
      </c>
    </row>
    <row r="1154" spans="1:3">
      <c r="A1154" s="149" t="s">
        <v>5900</v>
      </c>
      <c r="B1154" s="150" t="s">
        <v>5901</v>
      </c>
      <c r="C1154">
        <f t="shared" si="17"/>
        <v>11</v>
      </c>
    </row>
    <row r="1155" spans="1:3">
      <c r="A1155" s="149" t="s">
        <v>5902</v>
      </c>
      <c r="B1155" s="150" t="s">
        <v>5903</v>
      </c>
      <c r="C1155">
        <f t="shared" si="17"/>
        <v>11</v>
      </c>
    </row>
    <row r="1156" spans="1:3">
      <c r="A1156" s="149" t="s">
        <v>5904</v>
      </c>
      <c r="B1156" s="150" t="s">
        <v>5905</v>
      </c>
      <c r="C1156">
        <f t="shared" si="17"/>
        <v>11</v>
      </c>
    </row>
    <row r="1157" spans="1:3">
      <c r="A1157" s="149" t="s">
        <v>5906</v>
      </c>
      <c r="B1157" s="150" t="s">
        <v>5907</v>
      </c>
      <c r="C1157">
        <f t="shared" si="17"/>
        <v>11</v>
      </c>
    </row>
    <row r="1158" spans="1:3">
      <c r="A1158" s="149" t="s">
        <v>5908</v>
      </c>
      <c r="B1158" s="150" t="s">
        <v>5909</v>
      </c>
      <c r="C1158">
        <f t="shared" ref="C1158:C1221" si="18">LEN(A1158)</f>
        <v>11</v>
      </c>
    </row>
    <row r="1159" spans="1:3">
      <c r="A1159" s="149" t="s">
        <v>5910</v>
      </c>
      <c r="B1159" s="150" t="s">
        <v>5911</v>
      </c>
      <c r="C1159">
        <f t="shared" si="18"/>
        <v>11</v>
      </c>
    </row>
    <row r="1160" spans="1:3">
      <c r="A1160" s="149" t="s">
        <v>5912</v>
      </c>
      <c r="B1160" s="150" t="s">
        <v>5913</v>
      </c>
      <c r="C1160">
        <f t="shared" si="18"/>
        <v>11</v>
      </c>
    </row>
    <row r="1161" spans="1:3">
      <c r="A1161" s="149" t="s">
        <v>5914</v>
      </c>
      <c r="B1161" s="150" t="s">
        <v>5915</v>
      </c>
      <c r="C1161">
        <f t="shared" si="18"/>
        <v>11</v>
      </c>
    </row>
    <row r="1162" spans="1:3">
      <c r="A1162" s="149" t="s">
        <v>5916</v>
      </c>
      <c r="B1162" s="150" t="s">
        <v>5917</v>
      </c>
      <c r="C1162">
        <f t="shared" si="18"/>
        <v>11</v>
      </c>
    </row>
    <row r="1163" spans="1:3">
      <c r="A1163" s="149" t="s">
        <v>5918</v>
      </c>
      <c r="B1163" s="150" t="s">
        <v>5919</v>
      </c>
      <c r="C1163">
        <f t="shared" si="18"/>
        <v>11</v>
      </c>
    </row>
    <row r="1164" spans="1:3">
      <c r="A1164" s="149" t="s">
        <v>5920</v>
      </c>
      <c r="B1164" s="150" t="s">
        <v>5921</v>
      </c>
      <c r="C1164">
        <f t="shared" si="18"/>
        <v>11</v>
      </c>
    </row>
    <row r="1165" spans="1:3">
      <c r="A1165" s="149" t="s">
        <v>5922</v>
      </c>
      <c r="B1165" s="150" t="s">
        <v>5923</v>
      </c>
      <c r="C1165">
        <f t="shared" si="18"/>
        <v>11</v>
      </c>
    </row>
    <row r="1166" spans="1:3">
      <c r="A1166" s="149" t="s">
        <v>5924</v>
      </c>
      <c r="B1166" s="150" t="s">
        <v>5925</v>
      </c>
      <c r="C1166">
        <f t="shared" si="18"/>
        <v>11</v>
      </c>
    </row>
    <row r="1167" spans="1:3">
      <c r="A1167" s="149" t="s">
        <v>5926</v>
      </c>
      <c r="B1167" s="150" t="s">
        <v>5927</v>
      </c>
      <c r="C1167">
        <f t="shared" si="18"/>
        <v>11</v>
      </c>
    </row>
    <row r="1168" spans="1:3">
      <c r="A1168" s="149" t="s">
        <v>5928</v>
      </c>
      <c r="B1168" s="150" t="s">
        <v>5929</v>
      </c>
      <c r="C1168">
        <f t="shared" si="18"/>
        <v>11</v>
      </c>
    </row>
    <row r="1169" spans="1:3">
      <c r="A1169" s="149" t="s">
        <v>5930</v>
      </c>
      <c r="B1169" s="150" t="s">
        <v>5931</v>
      </c>
      <c r="C1169">
        <f t="shared" si="18"/>
        <v>11</v>
      </c>
    </row>
    <row r="1170" spans="1:3">
      <c r="A1170" s="149" t="s">
        <v>5932</v>
      </c>
      <c r="B1170" s="150" t="s">
        <v>5933</v>
      </c>
      <c r="C1170">
        <f t="shared" si="18"/>
        <v>11</v>
      </c>
    </row>
    <row r="1171" spans="1:3">
      <c r="A1171" s="149" t="s">
        <v>5934</v>
      </c>
      <c r="B1171" s="150" t="s">
        <v>5935</v>
      </c>
      <c r="C1171">
        <f t="shared" si="18"/>
        <v>11</v>
      </c>
    </row>
    <row r="1172" spans="1:3">
      <c r="A1172" s="149" t="s">
        <v>5936</v>
      </c>
      <c r="B1172" s="150" t="s">
        <v>5937</v>
      </c>
      <c r="C1172">
        <f t="shared" si="18"/>
        <v>11</v>
      </c>
    </row>
    <row r="1173" spans="1:3">
      <c r="A1173" s="149" t="s">
        <v>5938</v>
      </c>
      <c r="B1173" s="150" t="s">
        <v>5939</v>
      </c>
      <c r="C1173">
        <f t="shared" si="18"/>
        <v>11</v>
      </c>
    </row>
    <row r="1174" spans="1:3">
      <c r="A1174" s="149" t="s">
        <v>5940</v>
      </c>
      <c r="B1174" s="150" t="s">
        <v>5941</v>
      </c>
      <c r="C1174">
        <f t="shared" si="18"/>
        <v>11</v>
      </c>
    </row>
    <row r="1175" spans="1:3">
      <c r="A1175" s="149" t="s">
        <v>5942</v>
      </c>
      <c r="B1175" s="150" t="s">
        <v>5943</v>
      </c>
      <c r="C1175">
        <f t="shared" si="18"/>
        <v>11</v>
      </c>
    </row>
    <row r="1176" spans="1:3">
      <c r="A1176" s="149" t="s">
        <v>5944</v>
      </c>
      <c r="B1176" s="150" t="s">
        <v>5945</v>
      </c>
      <c r="C1176">
        <f t="shared" si="18"/>
        <v>11</v>
      </c>
    </row>
    <row r="1177" spans="1:3">
      <c r="A1177" s="149" t="s">
        <v>5946</v>
      </c>
      <c r="B1177" s="150" t="s">
        <v>5947</v>
      </c>
      <c r="C1177">
        <f t="shared" si="18"/>
        <v>11</v>
      </c>
    </row>
    <row r="1178" spans="1:3">
      <c r="A1178" s="149" t="s">
        <v>5948</v>
      </c>
      <c r="B1178" s="150" t="s">
        <v>5949</v>
      </c>
      <c r="C1178">
        <f t="shared" si="18"/>
        <v>11</v>
      </c>
    </row>
    <row r="1179" spans="1:3">
      <c r="A1179" s="149" t="s">
        <v>5950</v>
      </c>
      <c r="B1179" s="150" t="s">
        <v>5951</v>
      </c>
      <c r="C1179">
        <f t="shared" si="18"/>
        <v>11</v>
      </c>
    </row>
    <row r="1180" spans="1:3">
      <c r="A1180" s="149" t="s">
        <v>5952</v>
      </c>
      <c r="B1180" s="150" t="s">
        <v>5953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4</v>
      </c>
      <c r="B1182" s="150" t="s">
        <v>5955</v>
      </c>
      <c r="C1182">
        <f t="shared" si="18"/>
        <v>11</v>
      </c>
    </row>
    <row r="1183" spans="1:3">
      <c r="A1183" s="149" t="s">
        <v>5956</v>
      </c>
      <c r="B1183" s="150" t="s">
        <v>5957</v>
      </c>
      <c r="C1183">
        <f t="shared" si="18"/>
        <v>11</v>
      </c>
    </row>
    <row r="1184" spans="1:3">
      <c r="A1184" s="149" t="s">
        <v>5958</v>
      </c>
      <c r="B1184" s="150" t="s">
        <v>5959</v>
      </c>
      <c r="C1184">
        <f t="shared" si="18"/>
        <v>11</v>
      </c>
    </row>
    <row r="1185" spans="1:3">
      <c r="A1185" s="149" t="s">
        <v>5960</v>
      </c>
      <c r="B1185" s="150" t="s">
        <v>5961</v>
      </c>
      <c r="C1185">
        <f t="shared" si="18"/>
        <v>11</v>
      </c>
    </row>
    <row r="1186" spans="1:3">
      <c r="A1186" s="149" t="s">
        <v>5962</v>
      </c>
      <c r="B1186" s="150" t="s">
        <v>5963</v>
      </c>
      <c r="C1186">
        <f t="shared" si="18"/>
        <v>11</v>
      </c>
    </row>
    <row r="1187" spans="1:3">
      <c r="A1187" s="149" t="s">
        <v>5964</v>
      </c>
      <c r="B1187" s="150" t="s">
        <v>5965</v>
      </c>
      <c r="C1187">
        <f t="shared" si="18"/>
        <v>11</v>
      </c>
    </row>
    <row r="1188" spans="1:3">
      <c r="A1188" s="149" t="s">
        <v>5966</v>
      </c>
      <c r="B1188" s="150" t="s">
        <v>5967</v>
      </c>
      <c r="C1188">
        <f t="shared" si="18"/>
        <v>11</v>
      </c>
    </row>
    <row r="1189" spans="1:3">
      <c r="A1189" s="149" t="s">
        <v>5968</v>
      </c>
      <c r="B1189" s="150" t="s">
        <v>5969</v>
      </c>
      <c r="C1189">
        <f t="shared" si="18"/>
        <v>11</v>
      </c>
    </row>
    <row r="1190" spans="1:3">
      <c r="A1190" s="149" t="s">
        <v>5970</v>
      </c>
      <c r="B1190" s="150" t="s">
        <v>5971</v>
      </c>
      <c r="C1190">
        <f t="shared" si="18"/>
        <v>11</v>
      </c>
    </row>
    <row r="1191" spans="1:3">
      <c r="A1191" s="149" t="s">
        <v>5972</v>
      </c>
      <c r="B1191" s="150" t="s">
        <v>5973</v>
      </c>
      <c r="C1191">
        <f t="shared" si="18"/>
        <v>11</v>
      </c>
    </row>
    <row r="1192" spans="1:3">
      <c r="A1192" s="149" t="s">
        <v>5974</v>
      </c>
      <c r="B1192" s="150" t="s">
        <v>5975</v>
      </c>
      <c r="C1192">
        <f t="shared" si="18"/>
        <v>11</v>
      </c>
    </row>
    <row r="1193" spans="1:3">
      <c r="A1193" s="149" t="s">
        <v>5976</v>
      </c>
      <c r="B1193" s="150" t="s">
        <v>5977</v>
      </c>
      <c r="C1193">
        <f t="shared" si="18"/>
        <v>11</v>
      </c>
    </row>
    <row r="1194" spans="1:3">
      <c r="A1194" s="149" t="s">
        <v>5978</v>
      </c>
      <c r="B1194" s="150" t="s">
        <v>5979</v>
      </c>
      <c r="C1194">
        <f t="shared" si="18"/>
        <v>11</v>
      </c>
    </row>
    <row r="1195" spans="1:3">
      <c r="A1195" s="149" t="s">
        <v>5980</v>
      </c>
      <c r="B1195" s="150" t="s">
        <v>5981</v>
      </c>
      <c r="C1195">
        <f t="shared" si="18"/>
        <v>11</v>
      </c>
    </row>
    <row r="1196" spans="1:3">
      <c r="A1196" s="149" t="s">
        <v>5982</v>
      </c>
      <c r="B1196" s="150" t="s">
        <v>5983</v>
      </c>
      <c r="C1196">
        <f t="shared" si="18"/>
        <v>11</v>
      </c>
    </row>
    <row r="1197" spans="1:3">
      <c r="A1197" s="149" t="s">
        <v>5984</v>
      </c>
      <c r="B1197" s="150" t="s">
        <v>5985</v>
      </c>
      <c r="C1197">
        <f t="shared" si="18"/>
        <v>11</v>
      </c>
    </row>
    <row r="1198" spans="1:3">
      <c r="A1198" s="149" t="s">
        <v>5986</v>
      </c>
      <c r="B1198" s="150" t="s">
        <v>5987</v>
      </c>
      <c r="C1198">
        <f t="shared" si="18"/>
        <v>11</v>
      </c>
    </row>
    <row r="1199" spans="1:3">
      <c r="A1199" s="149" t="s">
        <v>5988</v>
      </c>
      <c r="B1199" s="150" t="s">
        <v>5987</v>
      </c>
      <c r="C1199">
        <f t="shared" si="18"/>
        <v>11</v>
      </c>
    </row>
    <row r="1200" spans="1:3">
      <c r="A1200" s="149" t="s">
        <v>5989</v>
      </c>
      <c r="B1200" s="150" t="s">
        <v>5990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1</v>
      </c>
      <c r="B1202" s="150" t="s">
        <v>5992</v>
      </c>
      <c r="C1202">
        <f t="shared" si="18"/>
        <v>11</v>
      </c>
    </row>
    <row r="1203" spans="1:3">
      <c r="A1203" s="149" t="s">
        <v>5993</v>
      </c>
      <c r="B1203" s="150" t="s">
        <v>5994</v>
      </c>
      <c r="C1203">
        <f t="shared" si="18"/>
        <v>11</v>
      </c>
    </row>
    <row r="1204" spans="1:3">
      <c r="A1204" s="149" t="s">
        <v>5995</v>
      </c>
      <c r="B1204" s="150" t="s">
        <v>5412</v>
      </c>
      <c r="C1204">
        <f t="shared" si="18"/>
        <v>11</v>
      </c>
    </row>
    <row r="1205" spans="1:3">
      <c r="A1205" s="149" t="s">
        <v>5996</v>
      </c>
      <c r="B1205" s="150" t="s">
        <v>5997</v>
      </c>
      <c r="C1205">
        <f t="shared" si="18"/>
        <v>11</v>
      </c>
    </row>
    <row r="1206" spans="1:3">
      <c r="A1206" s="149" t="s">
        <v>5998</v>
      </c>
      <c r="B1206" s="150" t="s">
        <v>5999</v>
      </c>
      <c r="C1206">
        <f t="shared" si="18"/>
        <v>11</v>
      </c>
    </row>
    <row r="1207" spans="1:3">
      <c r="A1207" s="149" t="s">
        <v>6000</v>
      </c>
      <c r="B1207" s="150" t="s">
        <v>6001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2</v>
      </c>
      <c r="B1209" s="150" t="s">
        <v>6003</v>
      </c>
      <c r="C1209">
        <f t="shared" si="18"/>
        <v>11</v>
      </c>
    </row>
    <row r="1210" spans="1:3">
      <c r="A1210" s="149" t="s">
        <v>6004</v>
      </c>
      <c r="B1210" s="150" t="s">
        <v>6005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6</v>
      </c>
      <c r="B1212" s="150" t="s">
        <v>6007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8</v>
      </c>
      <c r="B1214" s="150" t="s">
        <v>6009</v>
      </c>
      <c r="C1214">
        <f t="shared" si="18"/>
        <v>11</v>
      </c>
    </row>
    <row r="1215" spans="1:3">
      <c r="A1215" s="149" t="s">
        <v>6010</v>
      </c>
      <c r="B1215" s="150" t="s">
        <v>6011</v>
      </c>
      <c r="C1215">
        <f t="shared" si="18"/>
        <v>11</v>
      </c>
    </row>
    <row r="1216" spans="1:3">
      <c r="A1216" s="149" t="s">
        <v>6012</v>
      </c>
      <c r="B1216" s="150" t="s">
        <v>6013</v>
      </c>
      <c r="C1216">
        <f t="shared" si="18"/>
        <v>11</v>
      </c>
    </row>
    <row r="1217" spans="1:3">
      <c r="A1217" s="149" t="s">
        <v>6014</v>
      </c>
      <c r="B1217" s="150" t="s">
        <v>6015</v>
      </c>
      <c r="C1217">
        <f t="shared" si="18"/>
        <v>11</v>
      </c>
    </row>
    <row r="1218" spans="1:3">
      <c r="A1218" s="149" t="s">
        <v>6016</v>
      </c>
      <c r="B1218" s="150" t="s">
        <v>6017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8</v>
      </c>
      <c r="B1220" s="150" t="s">
        <v>3436</v>
      </c>
      <c r="C1220">
        <f t="shared" si="18"/>
        <v>11</v>
      </c>
    </row>
    <row r="1221" spans="1:3">
      <c r="A1221" s="149" t="s">
        <v>6019</v>
      </c>
      <c r="B1221" s="150" t="s">
        <v>6020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1</v>
      </c>
      <c r="B1223" s="150" t="s">
        <v>6022</v>
      </c>
      <c r="C1223">
        <f t="shared" si="19"/>
        <v>11</v>
      </c>
    </row>
    <row r="1224" spans="1:3">
      <c r="A1224" s="149" t="s">
        <v>6023</v>
      </c>
      <c r="B1224" s="150" t="s">
        <v>6024</v>
      </c>
      <c r="C1224">
        <f t="shared" si="19"/>
        <v>11</v>
      </c>
    </row>
    <row r="1225" spans="1:3">
      <c r="A1225" s="149" t="s">
        <v>6025</v>
      </c>
      <c r="B1225" s="150" t="s">
        <v>6026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7</v>
      </c>
      <c r="B1227" s="150" t="s">
        <v>6028</v>
      </c>
      <c r="C1227">
        <f t="shared" si="19"/>
        <v>11</v>
      </c>
    </row>
    <row r="1228" spans="1:3">
      <c r="A1228" s="149" t="s">
        <v>6029</v>
      </c>
      <c r="B1228" s="150" t="s">
        <v>6030</v>
      </c>
      <c r="C1228">
        <f t="shared" si="19"/>
        <v>11</v>
      </c>
    </row>
    <row r="1229" spans="1:3">
      <c r="A1229" s="149" t="s">
        <v>6031</v>
      </c>
      <c r="B1229" s="150" t="s">
        <v>6032</v>
      </c>
      <c r="C1229">
        <f t="shared" si="19"/>
        <v>11</v>
      </c>
    </row>
    <row r="1230" spans="1:3">
      <c r="A1230" s="149" t="s">
        <v>6033</v>
      </c>
      <c r="B1230" s="150" t="s">
        <v>6034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5</v>
      </c>
      <c r="B1232" s="150" t="s">
        <v>6036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7</v>
      </c>
      <c r="B1236" s="150" t="s">
        <v>6038</v>
      </c>
      <c r="C1236">
        <f t="shared" si="19"/>
        <v>11</v>
      </c>
    </row>
    <row r="1237" spans="1:3">
      <c r="A1237" s="149" t="s">
        <v>6039</v>
      </c>
      <c r="B1237" s="150" t="s">
        <v>6040</v>
      </c>
      <c r="C1237">
        <f t="shared" si="19"/>
        <v>11</v>
      </c>
    </row>
    <row r="1238" spans="1:3">
      <c r="A1238" s="149" t="s">
        <v>6041</v>
      </c>
      <c r="B1238" s="150" t="s">
        <v>6042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3</v>
      </c>
      <c r="B1240" s="150" t="s">
        <v>6044</v>
      </c>
      <c r="C1240">
        <f t="shared" si="19"/>
        <v>11</v>
      </c>
    </row>
    <row r="1241" spans="1:3">
      <c r="A1241" s="149" t="s">
        <v>6045</v>
      </c>
      <c r="B1241" s="150" t="s">
        <v>6046</v>
      </c>
      <c r="C1241">
        <f t="shared" si="19"/>
        <v>11</v>
      </c>
    </row>
    <row r="1242" spans="1:3">
      <c r="A1242" s="149" t="s">
        <v>6047</v>
      </c>
      <c r="B1242" s="150" t="s">
        <v>6048</v>
      </c>
      <c r="C1242">
        <f t="shared" si="19"/>
        <v>11</v>
      </c>
    </row>
    <row r="1243" spans="1:3">
      <c r="A1243" s="149" t="s">
        <v>6049</v>
      </c>
      <c r="B1243" s="150" t="s">
        <v>6050</v>
      </c>
      <c r="C1243">
        <f t="shared" si="19"/>
        <v>11</v>
      </c>
    </row>
    <row r="1244" spans="1:3">
      <c r="A1244" s="149" t="s">
        <v>6051</v>
      </c>
      <c r="B1244" s="150" t="s">
        <v>6052</v>
      </c>
      <c r="C1244">
        <f t="shared" si="19"/>
        <v>11</v>
      </c>
    </row>
    <row r="1245" spans="1:3">
      <c r="A1245" s="149" t="s">
        <v>6053</v>
      </c>
      <c r="B1245" s="150" t="s">
        <v>6054</v>
      </c>
      <c r="C1245">
        <f t="shared" si="19"/>
        <v>11</v>
      </c>
    </row>
    <row r="1246" spans="1:3">
      <c r="A1246" s="149" t="s">
        <v>6055</v>
      </c>
      <c r="B1246" s="150" t="s">
        <v>6005</v>
      </c>
      <c r="C1246">
        <f t="shared" si="19"/>
        <v>11</v>
      </c>
    </row>
    <row r="1247" spans="1:3">
      <c r="A1247" s="149" t="s">
        <v>6056</v>
      </c>
      <c r="B1247" s="150" t="s">
        <v>1812</v>
      </c>
      <c r="C1247">
        <f t="shared" si="19"/>
        <v>11</v>
      </c>
    </row>
    <row r="1248" spans="1:3">
      <c r="A1248" s="149" t="s">
        <v>6057</v>
      </c>
      <c r="B1248" s="150" t="s">
        <v>6009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8</v>
      </c>
      <c r="B1251" s="150" t="s">
        <v>6059</v>
      </c>
      <c r="C1251">
        <f t="shared" si="19"/>
        <v>11</v>
      </c>
    </row>
    <row r="1252" spans="1:3">
      <c r="A1252" s="149" t="s">
        <v>6060</v>
      </c>
      <c r="B1252" s="150" t="s">
        <v>5759</v>
      </c>
      <c r="C1252">
        <f t="shared" si="19"/>
        <v>11</v>
      </c>
    </row>
    <row r="1253" spans="1:3">
      <c r="A1253" s="149" t="s">
        <v>6061</v>
      </c>
      <c r="B1253" s="150" t="s">
        <v>5761</v>
      </c>
      <c r="C1253">
        <f t="shared" si="19"/>
        <v>11</v>
      </c>
    </row>
    <row r="1254" spans="1:3">
      <c r="A1254" s="149" t="s">
        <v>6062</v>
      </c>
      <c r="B1254" s="150" t="s">
        <v>6063</v>
      </c>
      <c r="C1254">
        <f t="shared" si="19"/>
        <v>11</v>
      </c>
    </row>
    <row r="1255" spans="1:3">
      <c r="A1255" s="149" t="s">
        <v>6064</v>
      </c>
      <c r="B1255" s="150" t="s">
        <v>6065</v>
      </c>
      <c r="C1255">
        <f t="shared" si="19"/>
        <v>11</v>
      </c>
    </row>
    <row r="1256" spans="1:3">
      <c r="A1256" s="149" t="s">
        <v>6066</v>
      </c>
      <c r="B1256" s="150" t="s">
        <v>6067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8</v>
      </c>
      <c r="B1260" s="150" t="s">
        <v>6069</v>
      </c>
      <c r="C1260">
        <f t="shared" si="19"/>
        <v>11</v>
      </c>
    </row>
    <row r="1261" spans="1:3">
      <c r="A1261" s="149" t="s">
        <v>6070</v>
      </c>
      <c r="B1261" s="150" t="s">
        <v>6071</v>
      </c>
      <c r="C1261">
        <f t="shared" si="19"/>
        <v>11</v>
      </c>
    </row>
    <row r="1262" spans="1:3">
      <c r="A1262" s="149" t="s">
        <v>6072</v>
      </c>
      <c r="B1262" s="150" t="s">
        <v>6073</v>
      </c>
      <c r="C1262">
        <f t="shared" si="19"/>
        <v>11</v>
      </c>
    </row>
    <row r="1263" spans="1:3">
      <c r="A1263" s="149" t="s">
        <v>6074</v>
      </c>
      <c r="B1263" s="150" t="s">
        <v>6075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6</v>
      </c>
      <c r="B1265" s="150" t="s">
        <v>6077</v>
      </c>
      <c r="C1265">
        <f t="shared" si="19"/>
        <v>11</v>
      </c>
    </row>
    <row r="1266" spans="1:3">
      <c r="A1266" s="149" t="s">
        <v>6078</v>
      </c>
      <c r="B1266" s="150" t="s">
        <v>6079</v>
      </c>
      <c r="C1266">
        <f t="shared" si="19"/>
        <v>11</v>
      </c>
    </row>
    <row r="1267" spans="1:3">
      <c r="A1267" s="149" t="s">
        <v>6080</v>
      </c>
      <c r="B1267" s="150" t="s">
        <v>6081</v>
      </c>
      <c r="C1267">
        <f t="shared" si="19"/>
        <v>11</v>
      </c>
    </row>
    <row r="1268" spans="1:3">
      <c r="A1268" s="149" t="s">
        <v>6082</v>
      </c>
      <c r="B1268" s="150" t="s">
        <v>6083</v>
      </c>
      <c r="C1268">
        <f t="shared" si="19"/>
        <v>11</v>
      </c>
    </row>
    <row r="1269" spans="1:3">
      <c r="A1269" s="149" t="s">
        <v>6084</v>
      </c>
      <c r="B1269" s="150" t="s">
        <v>6085</v>
      </c>
      <c r="C1269">
        <f t="shared" si="19"/>
        <v>11</v>
      </c>
    </row>
    <row r="1270" spans="1:3">
      <c r="A1270" s="149" t="s">
        <v>3351</v>
      </c>
      <c r="B1270" s="150" t="s">
        <v>3352</v>
      </c>
      <c r="C1270">
        <f t="shared" si="19"/>
        <v>11</v>
      </c>
    </row>
    <row r="1271" spans="1:3">
      <c r="A1271" s="149" t="s">
        <v>6086</v>
      </c>
      <c r="B1271" s="150" t="s">
        <v>6087</v>
      </c>
      <c r="C1271">
        <f t="shared" si="19"/>
        <v>11</v>
      </c>
    </row>
    <row r="1272" spans="1:3">
      <c r="A1272" s="149" t="s">
        <v>6088</v>
      </c>
      <c r="B1272" s="150" t="s">
        <v>6089</v>
      </c>
      <c r="C1272">
        <f t="shared" si="19"/>
        <v>11</v>
      </c>
    </row>
    <row r="1273" spans="1:3">
      <c r="A1273" s="149" t="s">
        <v>6090</v>
      </c>
      <c r="B1273" s="150" t="s">
        <v>6091</v>
      </c>
      <c r="C1273">
        <f t="shared" si="19"/>
        <v>11</v>
      </c>
    </row>
    <row r="1274" spans="1:3">
      <c r="A1274" s="149" t="s">
        <v>6092</v>
      </c>
      <c r="B1274" s="150" t="s">
        <v>6091</v>
      </c>
      <c r="C1274">
        <f t="shared" si="19"/>
        <v>11</v>
      </c>
    </row>
    <row r="1275" spans="1:3">
      <c r="A1275" s="149" t="s">
        <v>6093</v>
      </c>
      <c r="B1275" s="150" t="s">
        <v>6094</v>
      </c>
      <c r="C1275">
        <f t="shared" si="19"/>
        <v>11</v>
      </c>
    </row>
    <row r="1276" spans="1:3">
      <c r="A1276" s="149" t="s">
        <v>6095</v>
      </c>
      <c r="B1276" s="150" t="s">
        <v>6096</v>
      </c>
      <c r="C1276">
        <f t="shared" si="19"/>
        <v>11</v>
      </c>
    </row>
    <row r="1277" spans="1:3">
      <c r="A1277" s="149" t="s">
        <v>6097</v>
      </c>
      <c r="B1277" s="150" t="s">
        <v>6098</v>
      </c>
      <c r="C1277">
        <f t="shared" si="19"/>
        <v>11</v>
      </c>
    </row>
    <row r="1278" spans="1:3">
      <c r="A1278" s="149" t="s">
        <v>6099</v>
      </c>
      <c r="B1278" s="150" t="s">
        <v>6100</v>
      </c>
      <c r="C1278">
        <f t="shared" si="19"/>
        <v>11</v>
      </c>
    </row>
    <row r="1279" spans="1:3">
      <c r="A1279" s="149" t="s">
        <v>6101</v>
      </c>
      <c r="B1279" s="150" t="s">
        <v>6102</v>
      </c>
      <c r="C1279">
        <f t="shared" si="19"/>
        <v>11</v>
      </c>
    </row>
    <row r="1280" spans="1:3">
      <c r="A1280" s="149" t="s">
        <v>6103</v>
      </c>
      <c r="B1280" s="150" t="s">
        <v>6104</v>
      </c>
      <c r="C1280">
        <f t="shared" si="19"/>
        <v>11</v>
      </c>
    </row>
    <row r="1281" spans="1:3">
      <c r="A1281" s="149" t="s">
        <v>6105</v>
      </c>
      <c r="B1281" s="150" t="s">
        <v>6106</v>
      </c>
      <c r="C1281">
        <f t="shared" si="19"/>
        <v>11</v>
      </c>
    </row>
    <row r="1282" spans="1:3">
      <c r="A1282" s="149" t="s">
        <v>6107</v>
      </c>
      <c r="B1282" s="150" t="s">
        <v>6108</v>
      </c>
      <c r="C1282">
        <f t="shared" si="19"/>
        <v>11</v>
      </c>
    </row>
    <row r="1283" spans="1:3">
      <c r="A1283" s="149" t="s">
        <v>6109</v>
      </c>
      <c r="B1283" s="150" t="s">
        <v>6110</v>
      </c>
      <c r="C1283">
        <f t="shared" si="19"/>
        <v>11</v>
      </c>
    </row>
    <row r="1284" spans="1:3">
      <c r="A1284" s="149" t="s">
        <v>6111</v>
      </c>
      <c r="B1284" s="150" t="s">
        <v>6112</v>
      </c>
      <c r="C1284">
        <f t="shared" si="19"/>
        <v>11</v>
      </c>
    </row>
    <row r="1285" spans="1:3">
      <c r="A1285" s="149" t="s">
        <v>6113</v>
      </c>
      <c r="B1285" s="150" t="s">
        <v>6114</v>
      </c>
      <c r="C1285">
        <f t="shared" si="19"/>
        <v>11</v>
      </c>
    </row>
    <row r="1286" spans="1:3">
      <c r="A1286" s="149" t="s">
        <v>6115</v>
      </c>
      <c r="B1286" s="150" t="s">
        <v>6116</v>
      </c>
      <c r="C1286">
        <f t="shared" ref="C1286:C1349" si="20">LEN(A1286)</f>
        <v>11</v>
      </c>
    </row>
    <row r="1287" spans="1:3">
      <c r="A1287" s="149" t="s">
        <v>6117</v>
      </c>
      <c r="B1287" s="150" t="s">
        <v>6118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19</v>
      </c>
      <c r="B1290" s="150" t="s">
        <v>6120</v>
      </c>
      <c r="C1290">
        <f t="shared" si="20"/>
        <v>11</v>
      </c>
    </row>
    <row r="1291" spans="1:3">
      <c r="A1291" s="149" t="s">
        <v>6121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2</v>
      </c>
      <c r="B1293" s="150" t="s">
        <v>6123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4</v>
      </c>
      <c r="B1297" s="150" t="s">
        <v>6125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6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7</v>
      </c>
      <c r="B1302" s="150" t="s">
        <v>6128</v>
      </c>
      <c r="C1302">
        <f t="shared" si="20"/>
        <v>11</v>
      </c>
    </row>
    <row r="1303" spans="1:3">
      <c r="A1303" s="149" t="s">
        <v>6129</v>
      </c>
      <c r="B1303" s="150" t="s">
        <v>6130</v>
      </c>
      <c r="C1303">
        <f t="shared" si="20"/>
        <v>11</v>
      </c>
    </row>
    <row r="1304" spans="1:3">
      <c r="A1304" s="149" t="s">
        <v>6131</v>
      </c>
      <c r="B1304" s="150" t="s">
        <v>6132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3</v>
      </c>
      <c r="B1307" s="150" t="s">
        <v>6134</v>
      </c>
      <c r="C1307">
        <f t="shared" si="20"/>
        <v>11</v>
      </c>
    </row>
    <row r="1308" spans="1:3">
      <c r="A1308" s="149" t="s">
        <v>6135</v>
      </c>
      <c r="B1308" s="150" t="s">
        <v>6136</v>
      </c>
      <c r="C1308">
        <f t="shared" si="20"/>
        <v>11</v>
      </c>
    </row>
    <row r="1309" spans="1:3">
      <c r="A1309" s="149" t="s">
        <v>6137</v>
      </c>
      <c r="B1309" s="150" t="s">
        <v>6138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39</v>
      </c>
      <c r="B1312" s="150" t="s">
        <v>5800</v>
      </c>
      <c r="C1312">
        <f t="shared" si="20"/>
        <v>11</v>
      </c>
    </row>
    <row r="1313" spans="1:3">
      <c r="A1313" s="149" t="s">
        <v>6140</v>
      </c>
      <c r="B1313" s="150" t="s">
        <v>6141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2</v>
      </c>
      <c r="B1315" s="150" t="s">
        <v>6143</v>
      </c>
      <c r="C1315">
        <f t="shared" si="20"/>
        <v>11</v>
      </c>
    </row>
    <row r="1316" spans="1:3">
      <c r="A1316" s="149" t="s">
        <v>6144</v>
      </c>
      <c r="B1316" s="150" t="s">
        <v>6145</v>
      </c>
      <c r="C1316">
        <f t="shared" si="20"/>
        <v>11</v>
      </c>
    </row>
    <row r="1317" spans="1:3">
      <c r="A1317" s="149" t="s">
        <v>6146</v>
      </c>
      <c r="B1317" s="150" t="s">
        <v>6147</v>
      </c>
      <c r="C1317">
        <f t="shared" si="20"/>
        <v>11</v>
      </c>
    </row>
    <row r="1318" spans="1:3">
      <c r="A1318" s="149" t="s">
        <v>6148</v>
      </c>
      <c r="B1318" s="150" t="s">
        <v>6149</v>
      </c>
      <c r="C1318">
        <f t="shared" si="20"/>
        <v>11</v>
      </c>
    </row>
    <row r="1319" spans="1:3">
      <c r="A1319" s="149" t="s">
        <v>6150</v>
      </c>
      <c r="B1319" s="150" t="s">
        <v>6151</v>
      </c>
      <c r="C1319">
        <f t="shared" si="20"/>
        <v>11</v>
      </c>
    </row>
    <row r="1320" spans="1:3">
      <c r="A1320" s="149" t="s">
        <v>6152</v>
      </c>
      <c r="B1320" s="150" t="s">
        <v>6153</v>
      </c>
      <c r="C1320">
        <f t="shared" si="20"/>
        <v>11</v>
      </c>
    </row>
    <row r="1321" spans="1:3">
      <c r="A1321" s="149" t="s">
        <v>6154</v>
      </c>
      <c r="B1321" s="150" t="s">
        <v>6155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6</v>
      </c>
      <c r="B1324" s="150" t="s">
        <v>6157</v>
      </c>
      <c r="C1324">
        <f t="shared" si="20"/>
        <v>11</v>
      </c>
    </row>
    <row r="1325" spans="1:3">
      <c r="A1325" s="149" t="s">
        <v>6158</v>
      </c>
      <c r="B1325" s="150" t="s">
        <v>6159</v>
      </c>
      <c r="C1325">
        <f t="shared" si="20"/>
        <v>11</v>
      </c>
    </row>
    <row r="1326" spans="1:3">
      <c r="A1326" s="149" t="s">
        <v>6160</v>
      </c>
      <c r="B1326" s="150" t="s">
        <v>6161</v>
      </c>
      <c r="C1326">
        <f t="shared" si="20"/>
        <v>11</v>
      </c>
    </row>
    <row r="1327" spans="1:3">
      <c r="A1327" s="149" t="s">
        <v>6162</v>
      </c>
      <c r="B1327" s="150" t="s">
        <v>6163</v>
      </c>
      <c r="C1327">
        <f t="shared" si="20"/>
        <v>11</v>
      </c>
    </row>
    <row r="1328" spans="1:3">
      <c r="A1328" s="149" t="s">
        <v>6164</v>
      </c>
      <c r="B1328" s="150" t="s">
        <v>6165</v>
      </c>
      <c r="C1328">
        <f t="shared" si="20"/>
        <v>11</v>
      </c>
    </row>
    <row r="1329" spans="1:3">
      <c r="A1329" s="149" t="s">
        <v>6166</v>
      </c>
      <c r="B1329" s="150" t="s">
        <v>6167</v>
      </c>
      <c r="C1329">
        <f t="shared" si="20"/>
        <v>11</v>
      </c>
    </row>
    <row r="1330" spans="1:3">
      <c r="A1330" s="149" t="s">
        <v>6168</v>
      </c>
      <c r="B1330" s="150" t="s">
        <v>6169</v>
      </c>
      <c r="C1330">
        <f t="shared" si="20"/>
        <v>11</v>
      </c>
    </row>
    <row r="1331" spans="1:3">
      <c r="A1331" s="149" t="s">
        <v>6170</v>
      </c>
      <c r="B1331" s="150" t="s">
        <v>6171</v>
      </c>
      <c r="C1331">
        <f t="shared" si="20"/>
        <v>11</v>
      </c>
    </row>
    <row r="1332" spans="1:3">
      <c r="A1332" s="149" t="s">
        <v>6172</v>
      </c>
      <c r="B1332" s="150" t="s">
        <v>6173</v>
      </c>
      <c r="C1332">
        <f t="shared" si="20"/>
        <v>11</v>
      </c>
    </row>
    <row r="1333" spans="1:3">
      <c r="A1333" s="149" t="s">
        <v>6174</v>
      </c>
      <c r="B1333" s="150" t="s">
        <v>6175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6</v>
      </c>
      <c r="B1342" s="150" t="s">
        <v>6177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8</v>
      </c>
      <c r="B1345" s="150" t="s">
        <v>6179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0</v>
      </c>
      <c r="B1347" s="150" t="s">
        <v>6181</v>
      </c>
      <c r="C1347">
        <f t="shared" si="20"/>
        <v>11</v>
      </c>
    </row>
    <row r="1348" spans="1:3">
      <c r="A1348" s="149" t="s">
        <v>6182</v>
      </c>
      <c r="B1348" s="150" t="s">
        <v>6183</v>
      </c>
      <c r="C1348">
        <f t="shared" si="20"/>
        <v>11</v>
      </c>
    </row>
    <row r="1349" spans="1:3">
      <c r="A1349" s="149" t="s">
        <v>6184</v>
      </c>
      <c r="B1349" s="150" t="s">
        <v>6185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6</v>
      </c>
      <c r="B1352" s="150" t="s">
        <v>6042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7</v>
      </c>
      <c r="B1355" s="150" t="s">
        <v>6188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89</v>
      </c>
      <c r="B1357" s="150" t="s">
        <v>6190</v>
      </c>
      <c r="C1357">
        <f t="shared" si="21"/>
        <v>11</v>
      </c>
    </row>
    <row r="1358" spans="1:3">
      <c r="A1358" s="149" t="s">
        <v>6191</v>
      </c>
      <c r="B1358" s="150" t="s">
        <v>6192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3</v>
      </c>
      <c r="B1361" s="150" t="s">
        <v>6194</v>
      </c>
      <c r="C1361">
        <f t="shared" si="21"/>
        <v>11</v>
      </c>
    </row>
    <row r="1362" spans="1:3">
      <c r="A1362" s="149" t="s">
        <v>6195</v>
      </c>
      <c r="B1362" s="150" t="s">
        <v>6196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7</v>
      </c>
      <c r="B1367" s="150" t="s">
        <v>6198</v>
      </c>
      <c r="C1367">
        <f t="shared" si="21"/>
        <v>11</v>
      </c>
    </row>
    <row r="1368" spans="1:3">
      <c r="A1368" s="149" t="s">
        <v>6199</v>
      </c>
      <c r="B1368" s="150" t="s">
        <v>6200</v>
      </c>
      <c r="C1368">
        <f t="shared" si="21"/>
        <v>11</v>
      </c>
    </row>
    <row r="1369" spans="1:3">
      <c r="A1369" s="149" t="s">
        <v>6201</v>
      </c>
      <c r="B1369" s="150" t="s">
        <v>6202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3</v>
      </c>
      <c r="B1379" s="150" t="s">
        <v>2019</v>
      </c>
      <c r="C1379">
        <f t="shared" si="21"/>
        <v>11</v>
      </c>
    </row>
    <row r="1380" spans="1:3">
      <c r="A1380" s="149" t="s">
        <v>6204</v>
      </c>
      <c r="B1380" s="150" t="s">
        <v>6205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6</v>
      </c>
      <c r="B1382" s="150" t="s">
        <v>6207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8</v>
      </c>
      <c r="B1385" s="150" t="s">
        <v>6209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0</v>
      </c>
      <c r="B1390" s="150" t="s">
        <v>6211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2</v>
      </c>
      <c r="B1393" s="150" t="s">
        <v>6213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4</v>
      </c>
      <c r="B1395" s="150" t="s">
        <v>6215</v>
      </c>
      <c r="C1395">
        <f t="shared" si="21"/>
        <v>11</v>
      </c>
    </row>
    <row r="1396" spans="1:3">
      <c r="A1396" s="149" t="s">
        <v>6216</v>
      </c>
      <c r="B1396" s="150" t="s">
        <v>6217</v>
      </c>
      <c r="C1396">
        <f t="shared" si="21"/>
        <v>11</v>
      </c>
    </row>
    <row r="1397" spans="1:3">
      <c r="A1397" s="149" t="s">
        <v>6218</v>
      </c>
      <c r="B1397" s="150" t="s">
        <v>6219</v>
      </c>
      <c r="C1397">
        <f t="shared" si="21"/>
        <v>11</v>
      </c>
    </row>
    <row r="1398" spans="1:3">
      <c r="A1398" s="149" t="s">
        <v>6220</v>
      </c>
      <c r="B1398" s="150" t="s">
        <v>6221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2</v>
      </c>
      <c r="B1400" s="150" t="s">
        <v>6223</v>
      </c>
      <c r="C1400">
        <f t="shared" si="21"/>
        <v>11</v>
      </c>
    </row>
    <row r="1401" spans="1:3">
      <c r="A1401" s="149" t="s">
        <v>6224</v>
      </c>
      <c r="B1401" s="150" t="s">
        <v>6225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6</v>
      </c>
      <c r="B1405" s="150" t="s">
        <v>6227</v>
      </c>
      <c r="C1405">
        <f t="shared" si="21"/>
        <v>11</v>
      </c>
    </row>
    <row r="1406" spans="1:3">
      <c r="A1406" s="149" t="s">
        <v>6228</v>
      </c>
      <c r="B1406" s="150" t="s">
        <v>6229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0</v>
      </c>
      <c r="B1408" s="150" t="s">
        <v>6231</v>
      </c>
      <c r="C1408">
        <f t="shared" si="21"/>
        <v>11</v>
      </c>
    </row>
    <row r="1409" spans="1:3">
      <c r="A1409" s="149" t="s">
        <v>6232</v>
      </c>
      <c r="B1409" s="150" t="s">
        <v>6233</v>
      </c>
      <c r="C1409">
        <f t="shared" si="21"/>
        <v>11</v>
      </c>
    </row>
    <row r="1410" spans="1:3">
      <c r="A1410" s="149" t="s">
        <v>6234</v>
      </c>
      <c r="B1410" s="150" t="s">
        <v>6235</v>
      </c>
      <c r="C1410">
        <f t="shared" si="21"/>
        <v>11</v>
      </c>
    </row>
    <row r="1411" spans="1:3">
      <c r="A1411" s="149" t="s">
        <v>6236</v>
      </c>
      <c r="B1411" s="150" t="s">
        <v>6237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8</v>
      </c>
      <c r="B1413" s="150" t="s">
        <v>6239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0</v>
      </c>
      <c r="B1418" s="150" t="s">
        <v>4594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1</v>
      </c>
      <c r="B1420" s="150" t="s">
        <v>1877</v>
      </c>
      <c r="C1420">
        <f t="shared" si="22"/>
        <v>11</v>
      </c>
    </row>
    <row r="1421" spans="1:3">
      <c r="A1421" s="149" t="s">
        <v>6242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3</v>
      </c>
      <c r="B1425" s="150" t="s">
        <v>3354</v>
      </c>
      <c r="C1425">
        <f t="shared" si="22"/>
        <v>11</v>
      </c>
    </row>
    <row r="1426" spans="1:3">
      <c r="A1426" s="149" t="s">
        <v>3355</v>
      </c>
      <c r="B1426" s="150" t="s">
        <v>3356</v>
      </c>
      <c r="C1426">
        <f t="shared" si="22"/>
        <v>11</v>
      </c>
    </row>
    <row r="1427" spans="1:3">
      <c r="A1427" s="149" t="s">
        <v>3357</v>
      </c>
      <c r="B1427" s="150" t="s">
        <v>3358</v>
      </c>
      <c r="C1427">
        <f t="shared" si="22"/>
        <v>11</v>
      </c>
    </row>
    <row r="1428" spans="1:3">
      <c r="A1428" s="149" t="s">
        <v>6243</v>
      </c>
      <c r="B1428" s="150" t="s">
        <v>6244</v>
      </c>
      <c r="C1428">
        <f t="shared" si="22"/>
        <v>11</v>
      </c>
    </row>
    <row r="1429" spans="1:3">
      <c r="A1429" s="149" t="s">
        <v>3359</v>
      </c>
      <c r="B1429" s="150" t="s">
        <v>3360</v>
      </c>
      <c r="C1429">
        <f t="shared" si="22"/>
        <v>11</v>
      </c>
    </row>
    <row r="1430" spans="1:3">
      <c r="A1430" s="149" t="s">
        <v>3361</v>
      </c>
      <c r="B1430" s="150" t="s">
        <v>3362</v>
      </c>
      <c r="C1430">
        <f t="shared" si="22"/>
        <v>11</v>
      </c>
    </row>
    <row r="1431" spans="1:3">
      <c r="A1431" s="149" t="s">
        <v>6245</v>
      </c>
      <c r="B1431" s="150" t="s">
        <v>6221</v>
      </c>
      <c r="C1431">
        <f t="shared" si="22"/>
        <v>11</v>
      </c>
    </row>
    <row r="1432" spans="1:3">
      <c r="A1432" s="149" t="s">
        <v>3363</v>
      </c>
      <c r="B1432" s="150" t="s">
        <v>3364</v>
      </c>
      <c r="C1432">
        <f t="shared" si="22"/>
        <v>11</v>
      </c>
    </row>
    <row r="1433" spans="1:3">
      <c r="A1433" s="149" t="s">
        <v>6246</v>
      </c>
      <c r="B1433" s="150" t="s">
        <v>3376</v>
      </c>
      <c r="C1433">
        <f t="shared" si="22"/>
        <v>11</v>
      </c>
    </row>
    <row r="1434" spans="1:3">
      <c r="A1434" s="149" t="s">
        <v>6247</v>
      </c>
      <c r="B1434" s="150" t="s">
        <v>6248</v>
      </c>
      <c r="C1434">
        <f t="shared" si="22"/>
        <v>11</v>
      </c>
    </row>
    <row r="1435" spans="1:3">
      <c r="A1435" s="149" t="s">
        <v>6249</v>
      </c>
      <c r="B1435" s="150" t="s">
        <v>6250</v>
      </c>
      <c r="C1435">
        <f t="shared" si="22"/>
        <v>11</v>
      </c>
    </row>
    <row r="1436" spans="1:3">
      <c r="A1436" s="149" t="s">
        <v>6251</v>
      </c>
      <c r="B1436" s="150" t="s">
        <v>6252</v>
      </c>
      <c r="C1436">
        <f t="shared" si="22"/>
        <v>11</v>
      </c>
    </row>
    <row r="1437" spans="1:3">
      <c r="A1437" s="149" t="s">
        <v>6253</v>
      </c>
      <c r="B1437" s="150" t="s">
        <v>6254</v>
      </c>
      <c r="C1437">
        <f t="shared" si="22"/>
        <v>11</v>
      </c>
    </row>
    <row r="1438" spans="1:3">
      <c r="A1438" s="149" t="s">
        <v>6255</v>
      </c>
      <c r="B1438" s="150" t="s">
        <v>6256</v>
      </c>
      <c r="C1438">
        <f t="shared" si="22"/>
        <v>11</v>
      </c>
    </row>
    <row r="1439" spans="1:3">
      <c r="A1439" s="149" t="s">
        <v>3365</v>
      </c>
      <c r="B1439" s="150" t="s">
        <v>3366</v>
      </c>
      <c r="C1439">
        <f t="shared" si="22"/>
        <v>11</v>
      </c>
    </row>
    <row r="1440" spans="1:3">
      <c r="A1440" s="149" t="s">
        <v>3367</v>
      </c>
      <c r="B1440" s="150" t="s">
        <v>3368</v>
      </c>
      <c r="C1440">
        <f t="shared" si="22"/>
        <v>11</v>
      </c>
    </row>
    <row r="1441" spans="1:3">
      <c r="A1441" s="149" t="s">
        <v>6257</v>
      </c>
      <c r="B1441" s="150" t="s">
        <v>6258</v>
      </c>
      <c r="C1441">
        <f t="shared" si="22"/>
        <v>11</v>
      </c>
    </row>
    <row r="1442" spans="1:3">
      <c r="A1442" s="149" t="s">
        <v>3369</v>
      </c>
      <c r="B1442" s="150" t="s">
        <v>3370</v>
      </c>
      <c r="C1442">
        <f t="shared" si="22"/>
        <v>11</v>
      </c>
    </row>
    <row r="1443" spans="1:3">
      <c r="A1443" s="149" t="s">
        <v>3371</v>
      </c>
      <c r="B1443" s="150" t="s">
        <v>3372</v>
      </c>
      <c r="C1443">
        <f t="shared" si="22"/>
        <v>11</v>
      </c>
    </row>
    <row r="1444" spans="1:3">
      <c r="A1444" s="149" t="s">
        <v>3373</v>
      </c>
      <c r="B1444" s="150" t="s">
        <v>3374</v>
      </c>
      <c r="C1444">
        <f t="shared" si="22"/>
        <v>11</v>
      </c>
    </row>
    <row r="1445" spans="1:3">
      <c r="A1445" s="149" t="s">
        <v>3375</v>
      </c>
      <c r="B1445" s="150" t="s">
        <v>3376</v>
      </c>
      <c r="C1445">
        <f t="shared" si="22"/>
        <v>11</v>
      </c>
    </row>
    <row r="1446" spans="1:3">
      <c r="A1446" s="149" t="s">
        <v>3377</v>
      </c>
      <c r="B1446" s="150" t="s">
        <v>3378</v>
      </c>
      <c r="C1446">
        <f t="shared" si="22"/>
        <v>11</v>
      </c>
    </row>
    <row r="1447" spans="1:3">
      <c r="A1447" s="149" t="s">
        <v>3379</v>
      </c>
      <c r="B1447" s="150" t="s">
        <v>3380</v>
      </c>
      <c r="C1447">
        <f t="shared" si="22"/>
        <v>11</v>
      </c>
    </row>
    <row r="1448" spans="1:3">
      <c r="A1448" s="149" t="s">
        <v>3381</v>
      </c>
      <c r="B1448" s="150" t="s">
        <v>3382</v>
      </c>
      <c r="C1448">
        <f t="shared" si="22"/>
        <v>11</v>
      </c>
    </row>
    <row r="1449" spans="1:3">
      <c r="A1449" s="149" t="s">
        <v>3383</v>
      </c>
      <c r="B1449" s="150" t="s">
        <v>3384</v>
      </c>
      <c r="C1449">
        <f t="shared" si="22"/>
        <v>11</v>
      </c>
    </row>
    <row r="1450" spans="1:3">
      <c r="A1450" s="149" t="s">
        <v>3385</v>
      </c>
      <c r="B1450" s="150" t="s">
        <v>3386</v>
      </c>
      <c r="C1450">
        <f t="shared" si="22"/>
        <v>11</v>
      </c>
    </row>
    <row r="1451" spans="1:3">
      <c r="A1451" s="149" t="s">
        <v>3387</v>
      </c>
      <c r="B1451" s="150" t="s">
        <v>3388</v>
      </c>
      <c r="C1451">
        <f t="shared" si="22"/>
        <v>11</v>
      </c>
    </row>
    <row r="1452" spans="1:3">
      <c r="A1452" s="149" t="s">
        <v>3389</v>
      </c>
      <c r="B1452" s="150" t="s">
        <v>3390</v>
      </c>
      <c r="C1452">
        <f t="shared" si="22"/>
        <v>11</v>
      </c>
    </row>
    <row r="1453" spans="1:3">
      <c r="A1453" s="149" t="s">
        <v>3391</v>
      </c>
      <c r="B1453" s="150" t="s">
        <v>3392</v>
      </c>
      <c r="C1453">
        <f t="shared" si="22"/>
        <v>11</v>
      </c>
    </row>
    <row r="1454" spans="1:3">
      <c r="A1454" s="149" t="s">
        <v>3393</v>
      </c>
      <c r="B1454" s="150" t="s">
        <v>3394</v>
      </c>
      <c r="C1454">
        <f t="shared" si="22"/>
        <v>11</v>
      </c>
    </row>
    <row r="1455" spans="1:3">
      <c r="A1455" s="149" t="s">
        <v>3395</v>
      </c>
      <c r="B1455" s="150" t="s">
        <v>3396</v>
      </c>
      <c r="C1455">
        <f t="shared" si="22"/>
        <v>11</v>
      </c>
    </row>
    <row r="1456" spans="1:3">
      <c r="A1456" s="149" t="s">
        <v>3397</v>
      </c>
      <c r="B1456" s="150" t="s">
        <v>3398</v>
      </c>
      <c r="C1456">
        <f t="shared" si="22"/>
        <v>11</v>
      </c>
    </row>
    <row r="1457" spans="1:3">
      <c r="A1457" s="149" t="s">
        <v>3399</v>
      </c>
      <c r="B1457" s="150" t="s">
        <v>3400</v>
      </c>
      <c r="C1457">
        <f t="shared" si="22"/>
        <v>11</v>
      </c>
    </row>
    <row r="1458" spans="1:3">
      <c r="A1458" s="149" t="s">
        <v>3401</v>
      </c>
      <c r="B1458" s="150" t="s">
        <v>3402</v>
      </c>
      <c r="C1458">
        <f t="shared" si="22"/>
        <v>11</v>
      </c>
    </row>
    <row r="1459" spans="1:3">
      <c r="A1459" s="149" t="s">
        <v>3403</v>
      </c>
      <c r="B1459" s="150" t="s">
        <v>3404</v>
      </c>
      <c r="C1459">
        <f t="shared" si="22"/>
        <v>11</v>
      </c>
    </row>
    <row r="1460" spans="1:3">
      <c r="A1460" s="149" t="s">
        <v>3405</v>
      </c>
      <c r="B1460" s="150" t="s">
        <v>3406</v>
      </c>
      <c r="C1460">
        <f t="shared" si="22"/>
        <v>11</v>
      </c>
    </row>
    <row r="1461" spans="1:3">
      <c r="A1461" s="149" t="s">
        <v>3407</v>
      </c>
      <c r="B1461" s="150" t="s">
        <v>3408</v>
      </c>
      <c r="C1461">
        <f t="shared" si="22"/>
        <v>11</v>
      </c>
    </row>
    <row r="1462" spans="1:3">
      <c r="A1462" s="149" t="s">
        <v>6259</v>
      </c>
      <c r="B1462" s="150" t="s">
        <v>6260</v>
      </c>
      <c r="C1462">
        <f t="shared" si="22"/>
        <v>11</v>
      </c>
    </row>
    <row r="1463" spans="1:3">
      <c r="A1463" s="149" t="s">
        <v>3409</v>
      </c>
      <c r="B1463" s="150" t="s">
        <v>3410</v>
      </c>
      <c r="C1463">
        <f t="shared" si="22"/>
        <v>11</v>
      </c>
    </row>
    <row r="1464" spans="1:3">
      <c r="A1464" s="149" t="s">
        <v>6261</v>
      </c>
      <c r="B1464" s="150" t="s">
        <v>6262</v>
      </c>
      <c r="C1464">
        <f t="shared" si="22"/>
        <v>11</v>
      </c>
    </row>
    <row r="1465" spans="1:3">
      <c r="A1465" s="149" t="s">
        <v>6263</v>
      </c>
      <c r="B1465" s="150" t="s">
        <v>6264</v>
      </c>
      <c r="C1465">
        <f t="shared" si="22"/>
        <v>11</v>
      </c>
    </row>
    <row r="1466" spans="1:3">
      <c r="A1466" s="149" t="s">
        <v>3411</v>
      </c>
      <c r="B1466" s="150" t="s">
        <v>3412</v>
      </c>
      <c r="C1466">
        <f t="shared" si="22"/>
        <v>11</v>
      </c>
    </row>
    <row r="1467" spans="1:3">
      <c r="A1467" s="149" t="s">
        <v>3413</v>
      </c>
      <c r="B1467" s="150" t="s">
        <v>3414</v>
      </c>
      <c r="C1467">
        <f t="shared" si="22"/>
        <v>11</v>
      </c>
    </row>
    <row r="1468" spans="1:3">
      <c r="A1468" s="149" t="s">
        <v>3415</v>
      </c>
      <c r="B1468" s="150" t="s">
        <v>3416</v>
      </c>
      <c r="C1468">
        <f t="shared" si="22"/>
        <v>11</v>
      </c>
    </row>
    <row r="1469" spans="1:3">
      <c r="A1469" s="149" t="s">
        <v>3417</v>
      </c>
      <c r="B1469" s="150" t="s">
        <v>3418</v>
      </c>
      <c r="C1469">
        <f t="shared" si="22"/>
        <v>11</v>
      </c>
    </row>
    <row r="1470" spans="1:3">
      <c r="A1470" s="149" t="s">
        <v>3419</v>
      </c>
      <c r="B1470" s="150" t="s">
        <v>3420</v>
      </c>
      <c r="C1470">
        <f t="shared" si="22"/>
        <v>11</v>
      </c>
    </row>
    <row r="1471" spans="1:3">
      <c r="A1471" s="149" t="s">
        <v>3421</v>
      </c>
      <c r="B1471" s="150" t="s">
        <v>3422</v>
      </c>
      <c r="C1471">
        <f t="shared" si="22"/>
        <v>11</v>
      </c>
    </row>
    <row r="1472" spans="1:3">
      <c r="A1472" s="149" t="s">
        <v>3423</v>
      </c>
      <c r="B1472" s="150" t="s">
        <v>3424</v>
      </c>
      <c r="C1472">
        <f t="shared" si="22"/>
        <v>11</v>
      </c>
    </row>
    <row r="1473" spans="1:3">
      <c r="A1473" s="149" t="s">
        <v>3425</v>
      </c>
      <c r="B1473" s="150" t="s">
        <v>3426</v>
      </c>
      <c r="C1473">
        <f t="shared" si="22"/>
        <v>11</v>
      </c>
    </row>
    <row r="1474" spans="1:3">
      <c r="A1474" s="149" t="s">
        <v>3427</v>
      </c>
      <c r="B1474" s="150" t="s">
        <v>3428</v>
      </c>
      <c r="C1474">
        <f t="shared" si="22"/>
        <v>11</v>
      </c>
    </row>
    <row r="1475" spans="1:3">
      <c r="A1475" s="149" t="s">
        <v>3429</v>
      </c>
      <c r="B1475" s="150" t="s">
        <v>3430</v>
      </c>
      <c r="C1475">
        <f t="shared" si="22"/>
        <v>11</v>
      </c>
    </row>
    <row r="1476" spans="1:3">
      <c r="A1476" s="149" t="s">
        <v>3431</v>
      </c>
      <c r="B1476" s="150" t="s">
        <v>3432</v>
      </c>
      <c r="C1476">
        <f t="shared" si="22"/>
        <v>11</v>
      </c>
    </row>
    <row r="1477" spans="1:3">
      <c r="A1477" s="149" t="s">
        <v>3433</v>
      </c>
      <c r="B1477" s="150" t="s">
        <v>3434</v>
      </c>
      <c r="C1477">
        <f t="shared" si="22"/>
        <v>11</v>
      </c>
    </row>
    <row r="1478" spans="1:3">
      <c r="A1478" s="149" t="s">
        <v>3435</v>
      </c>
      <c r="B1478" s="150" t="s">
        <v>3436</v>
      </c>
      <c r="C1478">
        <f t="shared" ref="C1478:C1541" si="23">LEN(A1478)</f>
        <v>11</v>
      </c>
    </row>
    <row r="1479" spans="1:3">
      <c r="A1479" s="149" t="s">
        <v>3437</v>
      </c>
      <c r="B1479" s="150" t="s">
        <v>3438</v>
      </c>
      <c r="C1479">
        <f t="shared" si="23"/>
        <v>11</v>
      </c>
    </row>
    <row r="1480" spans="1:3">
      <c r="A1480" s="149" t="s">
        <v>3439</v>
      </c>
      <c r="B1480" s="150" t="s">
        <v>3440</v>
      </c>
      <c r="C1480">
        <f t="shared" si="23"/>
        <v>11</v>
      </c>
    </row>
    <row r="1481" spans="1:3">
      <c r="A1481" s="149" t="s">
        <v>3441</v>
      </c>
      <c r="B1481" s="150" t="s">
        <v>3442</v>
      </c>
      <c r="C1481">
        <f t="shared" si="23"/>
        <v>11</v>
      </c>
    </row>
    <row r="1482" spans="1:3">
      <c r="A1482" s="149" t="s">
        <v>6265</v>
      </c>
      <c r="B1482" s="150" t="s">
        <v>6266</v>
      </c>
      <c r="C1482">
        <f t="shared" si="23"/>
        <v>11</v>
      </c>
    </row>
    <row r="1483" spans="1:3">
      <c r="A1483" s="149" t="s">
        <v>6267</v>
      </c>
      <c r="B1483" s="150" t="s">
        <v>6268</v>
      </c>
      <c r="C1483">
        <f t="shared" si="23"/>
        <v>11</v>
      </c>
    </row>
    <row r="1484" spans="1:3">
      <c r="A1484" s="149" t="s">
        <v>3443</v>
      </c>
      <c r="B1484" s="150" t="s">
        <v>3444</v>
      </c>
      <c r="C1484">
        <f t="shared" si="23"/>
        <v>11</v>
      </c>
    </row>
    <row r="1485" spans="1:3">
      <c r="A1485" s="149" t="s">
        <v>3445</v>
      </c>
      <c r="B1485" s="150" t="s">
        <v>3446</v>
      </c>
      <c r="C1485">
        <f t="shared" si="23"/>
        <v>11</v>
      </c>
    </row>
    <row r="1486" spans="1:3">
      <c r="A1486" s="149" t="s">
        <v>3447</v>
      </c>
      <c r="B1486" s="150" t="s">
        <v>3448</v>
      </c>
      <c r="C1486">
        <f t="shared" si="23"/>
        <v>11</v>
      </c>
    </row>
    <row r="1487" spans="1:3">
      <c r="A1487" s="149" t="s">
        <v>3449</v>
      </c>
      <c r="B1487" s="150" t="s">
        <v>3450</v>
      </c>
      <c r="C1487">
        <f t="shared" si="23"/>
        <v>11</v>
      </c>
    </row>
    <row r="1488" spans="1:3">
      <c r="A1488" s="149" t="s">
        <v>3451</v>
      </c>
      <c r="B1488" s="150" t="s">
        <v>3452</v>
      </c>
      <c r="C1488">
        <f t="shared" si="23"/>
        <v>11</v>
      </c>
    </row>
    <row r="1489" spans="1:3">
      <c r="A1489" s="149" t="s">
        <v>3453</v>
      </c>
      <c r="B1489" s="150" t="s">
        <v>3454</v>
      </c>
      <c r="C1489">
        <f t="shared" si="23"/>
        <v>11</v>
      </c>
    </row>
    <row r="1490" spans="1:3">
      <c r="A1490" s="149" t="s">
        <v>3455</v>
      </c>
      <c r="B1490" s="150" t="s">
        <v>3456</v>
      </c>
      <c r="C1490">
        <f t="shared" si="23"/>
        <v>11</v>
      </c>
    </row>
    <row r="1491" spans="1:3">
      <c r="A1491" s="149" t="s">
        <v>3457</v>
      </c>
      <c r="B1491" s="150" t="s">
        <v>3458</v>
      </c>
      <c r="C1491">
        <f t="shared" si="23"/>
        <v>11</v>
      </c>
    </row>
    <row r="1492" spans="1:3">
      <c r="A1492" s="149" t="s">
        <v>3459</v>
      </c>
      <c r="B1492" s="150" t="s">
        <v>3460</v>
      </c>
      <c r="C1492">
        <f t="shared" si="23"/>
        <v>11</v>
      </c>
    </row>
    <row r="1493" spans="1:3">
      <c r="A1493" s="149" t="s">
        <v>3461</v>
      </c>
      <c r="B1493" s="150" t="s">
        <v>3462</v>
      </c>
      <c r="C1493">
        <f t="shared" si="23"/>
        <v>11</v>
      </c>
    </row>
    <row r="1494" spans="1:3">
      <c r="A1494" s="149" t="s">
        <v>3463</v>
      </c>
      <c r="B1494" s="150" t="s">
        <v>3464</v>
      </c>
      <c r="C1494">
        <f t="shared" si="23"/>
        <v>11</v>
      </c>
    </row>
    <row r="1495" spans="1:3">
      <c r="A1495" s="149" t="s">
        <v>3465</v>
      </c>
      <c r="B1495" s="150" t="s">
        <v>3466</v>
      </c>
      <c r="C1495">
        <f t="shared" si="23"/>
        <v>11</v>
      </c>
    </row>
    <row r="1496" spans="1:3">
      <c r="A1496" s="149" t="s">
        <v>3467</v>
      </c>
      <c r="B1496" s="150" t="s">
        <v>3468</v>
      </c>
      <c r="C1496">
        <f t="shared" si="23"/>
        <v>11</v>
      </c>
    </row>
    <row r="1497" spans="1:3">
      <c r="A1497" s="149" t="s">
        <v>3469</v>
      </c>
      <c r="B1497" s="150" t="s">
        <v>3470</v>
      </c>
      <c r="C1497">
        <f t="shared" si="23"/>
        <v>11</v>
      </c>
    </row>
    <row r="1498" spans="1:3">
      <c r="A1498" s="149" t="s">
        <v>3471</v>
      </c>
      <c r="B1498" s="150" t="s">
        <v>3472</v>
      </c>
      <c r="C1498">
        <f t="shared" si="23"/>
        <v>11</v>
      </c>
    </row>
    <row r="1499" spans="1:3">
      <c r="A1499" s="149" t="s">
        <v>3473</v>
      </c>
      <c r="B1499" s="150" t="s">
        <v>3474</v>
      </c>
      <c r="C1499">
        <f t="shared" si="23"/>
        <v>11</v>
      </c>
    </row>
    <row r="1500" spans="1:3">
      <c r="A1500" s="149" t="s">
        <v>3475</v>
      </c>
      <c r="B1500" s="150" t="s">
        <v>3476</v>
      </c>
      <c r="C1500">
        <f t="shared" si="23"/>
        <v>11</v>
      </c>
    </row>
    <row r="1501" spans="1:3">
      <c r="A1501" s="149" t="s">
        <v>3477</v>
      </c>
      <c r="B1501" s="150" t="s">
        <v>3478</v>
      </c>
      <c r="C1501">
        <f t="shared" si="23"/>
        <v>11</v>
      </c>
    </row>
    <row r="1502" spans="1:3">
      <c r="A1502" s="149" t="s">
        <v>3479</v>
      </c>
      <c r="B1502" s="150" t="s">
        <v>3480</v>
      </c>
      <c r="C1502">
        <f t="shared" si="23"/>
        <v>11</v>
      </c>
    </row>
    <row r="1503" spans="1:3">
      <c r="A1503" s="149" t="s">
        <v>3481</v>
      </c>
      <c r="B1503" s="150" t="s">
        <v>3482</v>
      </c>
      <c r="C1503">
        <f t="shared" si="23"/>
        <v>11</v>
      </c>
    </row>
    <row r="1504" spans="1:3">
      <c r="A1504" s="149" t="s">
        <v>3483</v>
      </c>
      <c r="B1504" s="150" t="s">
        <v>3484</v>
      </c>
      <c r="C1504">
        <f t="shared" si="23"/>
        <v>11</v>
      </c>
    </row>
    <row r="1505" spans="1:3">
      <c r="A1505" s="149" t="s">
        <v>3485</v>
      </c>
      <c r="B1505" s="150" t="s">
        <v>3486</v>
      </c>
      <c r="C1505">
        <f t="shared" si="23"/>
        <v>11</v>
      </c>
    </row>
    <row r="1506" spans="1:3">
      <c r="A1506" s="149" t="s">
        <v>6269</v>
      </c>
      <c r="B1506" s="150" t="s">
        <v>3486</v>
      </c>
      <c r="C1506">
        <f t="shared" si="23"/>
        <v>11</v>
      </c>
    </row>
    <row r="1507" spans="1:3">
      <c r="A1507" s="149" t="s">
        <v>3487</v>
      </c>
      <c r="B1507" s="150" t="s">
        <v>3488</v>
      </c>
      <c r="C1507">
        <f t="shared" si="23"/>
        <v>11</v>
      </c>
    </row>
    <row r="1508" spans="1:3">
      <c r="A1508" s="149" t="s">
        <v>6270</v>
      </c>
      <c r="B1508" s="150" t="s">
        <v>6271</v>
      </c>
      <c r="C1508">
        <f t="shared" si="23"/>
        <v>11</v>
      </c>
    </row>
    <row r="1509" spans="1:3">
      <c r="A1509" s="149" t="s">
        <v>6272</v>
      </c>
      <c r="B1509" s="150" t="s">
        <v>6273</v>
      </c>
      <c r="C1509">
        <f t="shared" si="23"/>
        <v>11</v>
      </c>
    </row>
    <row r="1510" spans="1:3">
      <c r="A1510" s="149" t="s">
        <v>3489</v>
      </c>
      <c r="B1510" s="150" t="s">
        <v>3490</v>
      </c>
      <c r="C1510">
        <f t="shared" si="23"/>
        <v>11</v>
      </c>
    </row>
    <row r="1511" spans="1:3">
      <c r="A1511" s="149" t="s">
        <v>3491</v>
      </c>
      <c r="B1511" s="150" t="s">
        <v>3492</v>
      </c>
      <c r="C1511">
        <f t="shared" si="23"/>
        <v>11</v>
      </c>
    </row>
    <row r="1512" spans="1:3">
      <c r="A1512" s="149" t="s">
        <v>3493</v>
      </c>
      <c r="B1512" s="150" t="s">
        <v>3494</v>
      </c>
      <c r="C1512">
        <f t="shared" si="23"/>
        <v>11</v>
      </c>
    </row>
    <row r="1513" spans="1:3">
      <c r="A1513" s="149" t="s">
        <v>3495</v>
      </c>
      <c r="B1513" s="150" t="s">
        <v>3496</v>
      </c>
      <c r="C1513">
        <f t="shared" si="23"/>
        <v>11</v>
      </c>
    </row>
    <row r="1514" spans="1:3">
      <c r="A1514" s="149" t="s">
        <v>3497</v>
      </c>
      <c r="B1514" s="150" t="s">
        <v>3498</v>
      </c>
      <c r="C1514">
        <f t="shared" si="23"/>
        <v>11</v>
      </c>
    </row>
    <row r="1515" spans="1:3">
      <c r="A1515" s="149" t="s">
        <v>3499</v>
      </c>
      <c r="B1515" s="150" t="s">
        <v>3500</v>
      </c>
      <c r="C1515">
        <f t="shared" si="23"/>
        <v>11</v>
      </c>
    </row>
    <row r="1516" spans="1:3">
      <c r="A1516" s="149" t="s">
        <v>3501</v>
      </c>
      <c r="B1516" s="150" t="s">
        <v>3502</v>
      </c>
      <c r="C1516">
        <f t="shared" si="23"/>
        <v>11</v>
      </c>
    </row>
    <row r="1517" spans="1:3">
      <c r="A1517" s="149" t="s">
        <v>3503</v>
      </c>
      <c r="B1517" s="150" t="s">
        <v>3504</v>
      </c>
      <c r="C1517">
        <f t="shared" si="23"/>
        <v>11</v>
      </c>
    </row>
    <row r="1518" spans="1:3">
      <c r="A1518" s="149" t="s">
        <v>3505</v>
      </c>
      <c r="B1518" s="150" t="s">
        <v>3506</v>
      </c>
      <c r="C1518">
        <f t="shared" si="23"/>
        <v>11</v>
      </c>
    </row>
    <row r="1519" spans="1:3">
      <c r="A1519" s="149" t="s">
        <v>3507</v>
      </c>
      <c r="B1519" s="150" t="s">
        <v>3508</v>
      </c>
      <c r="C1519">
        <f t="shared" si="23"/>
        <v>11</v>
      </c>
    </row>
    <row r="1520" spans="1:3">
      <c r="A1520" s="149" t="s">
        <v>3509</v>
      </c>
      <c r="B1520" s="150" t="s">
        <v>3510</v>
      </c>
      <c r="C1520">
        <f t="shared" si="23"/>
        <v>11</v>
      </c>
    </row>
    <row r="1521" spans="1:3">
      <c r="A1521" s="149" t="s">
        <v>3511</v>
      </c>
      <c r="B1521" s="150" t="s">
        <v>3512</v>
      </c>
      <c r="C1521">
        <f t="shared" si="23"/>
        <v>11</v>
      </c>
    </row>
    <row r="1522" spans="1:3">
      <c r="A1522" s="149" t="s">
        <v>3513</v>
      </c>
      <c r="B1522" s="150" t="s">
        <v>3514</v>
      </c>
      <c r="C1522">
        <f t="shared" si="23"/>
        <v>11</v>
      </c>
    </row>
    <row r="1523" spans="1:3">
      <c r="A1523" s="149" t="s">
        <v>3515</v>
      </c>
      <c r="B1523" s="150" t="s">
        <v>3516</v>
      </c>
      <c r="C1523">
        <f t="shared" si="23"/>
        <v>11</v>
      </c>
    </row>
    <row r="1524" spans="1:3">
      <c r="A1524" s="149" t="s">
        <v>3517</v>
      </c>
      <c r="B1524" s="150" t="s">
        <v>3518</v>
      </c>
      <c r="C1524">
        <f t="shared" si="23"/>
        <v>11</v>
      </c>
    </row>
    <row r="1525" spans="1:3">
      <c r="A1525" s="149" t="s">
        <v>3519</v>
      </c>
      <c r="B1525" s="150" t="s">
        <v>3520</v>
      </c>
      <c r="C1525">
        <f t="shared" si="23"/>
        <v>11</v>
      </c>
    </row>
    <row r="1526" spans="1:3">
      <c r="A1526" s="149" t="s">
        <v>6274</v>
      </c>
      <c r="B1526" s="150" t="s">
        <v>6275</v>
      </c>
      <c r="C1526">
        <f t="shared" si="23"/>
        <v>11</v>
      </c>
    </row>
    <row r="1527" spans="1:3">
      <c r="A1527" s="149" t="s">
        <v>3521</v>
      </c>
      <c r="B1527" s="150" t="s">
        <v>3522</v>
      </c>
      <c r="C1527">
        <f t="shared" si="23"/>
        <v>11</v>
      </c>
    </row>
    <row r="1528" spans="1:3">
      <c r="A1528" s="149" t="s">
        <v>3523</v>
      </c>
      <c r="B1528" s="150" t="s">
        <v>3524</v>
      </c>
      <c r="C1528">
        <f t="shared" si="23"/>
        <v>11</v>
      </c>
    </row>
    <row r="1529" spans="1:3">
      <c r="A1529" s="149" t="s">
        <v>6276</v>
      </c>
      <c r="B1529" s="150" t="s">
        <v>6277</v>
      </c>
      <c r="C1529">
        <f t="shared" si="23"/>
        <v>11</v>
      </c>
    </row>
    <row r="1530" spans="1:3">
      <c r="A1530" s="149" t="s">
        <v>3525</v>
      </c>
      <c r="B1530" s="150" t="s">
        <v>3526</v>
      </c>
      <c r="C1530">
        <f t="shared" si="23"/>
        <v>11</v>
      </c>
    </row>
    <row r="1531" spans="1:3">
      <c r="A1531" s="149" t="s">
        <v>3527</v>
      </c>
      <c r="B1531" s="150" t="s">
        <v>3528</v>
      </c>
      <c r="C1531">
        <f t="shared" si="23"/>
        <v>11</v>
      </c>
    </row>
    <row r="1532" spans="1:3">
      <c r="A1532" s="149" t="s">
        <v>6278</v>
      </c>
      <c r="B1532" s="150" t="s">
        <v>6279</v>
      </c>
      <c r="C1532">
        <f t="shared" si="23"/>
        <v>11</v>
      </c>
    </row>
    <row r="1533" spans="1:3">
      <c r="A1533" s="149" t="s">
        <v>3529</v>
      </c>
      <c r="B1533" s="150" t="s">
        <v>3530</v>
      </c>
      <c r="C1533">
        <f t="shared" si="23"/>
        <v>11</v>
      </c>
    </row>
    <row r="1534" spans="1:3">
      <c r="A1534" s="149" t="s">
        <v>3531</v>
      </c>
      <c r="B1534" s="150" t="s">
        <v>3532</v>
      </c>
      <c r="C1534">
        <f t="shared" si="23"/>
        <v>11</v>
      </c>
    </row>
    <row r="1535" spans="1:3">
      <c r="A1535" s="149" t="s">
        <v>3533</v>
      </c>
      <c r="B1535" s="150" t="s">
        <v>3534</v>
      </c>
      <c r="C1535">
        <f t="shared" si="23"/>
        <v>11</v>
      </c>
    </row>
    <row r="1536" spans="1:3">
      <c r="A1536" s="149" t="s">
        <v>3535</v>
      </c>
      <c r="B1536" s="150" t="s">
        <v>3536</v>
      </c>
      <c r="C1536">
        <f t="shared" si="23"/>
        <v>11</v>
      </c>
    </row>
    <row r="1537" spans="1:3">
      <c r="A1537" s="149" t="s">
        <v>3537</v>
      </c>
      <c r="B1537" s="150" t="s">
        <v>3538</v>
      </c>
      <c r="C1537">
        <f t="shared" si="23"/>
        <v>11</v>
      </c>
    </row>
    <row r="1538" spans="1:3">
      <c r="A1538" s="149" t="s">
        <v>3539</v>
      </c>
      <c r="B1538" s="150" t="s">
        <v>3540</v>
      </c>
      <c r="C1538">
        <f t="shared" si="23"/>
        <v>11</v>
      </c>
    </row>
    <row r="1539" spans="1:3">
      <c r="A1539" s="149" t="s">
        <v>3541</v>
      </c>
      <c r="B1539" s="150" t="s">
        <v>3542</v>
      </c>
      <c r="C1539">
        <f t="shared" si="23"/>
        <v>11</v>
      </c>
    </row>
    <row r="1540" spans="1:3">
      <c r="A1540" s="149" t="s">
        <v>3543</v>
      </c>
      <c r="B1540" s="150" t="s">
        <v>3544</v>
      </c>
      <c r="C1540">
        <f t="shared" si="23"/>
        <v>11</v>
      </c>
    </row>
    <row r="1541" spans="1:3">
      <c r="A1541" s="149" t="s">
        <v>3545</v>
      </c>
      <c r="B1541" s="150" t="s">
        <v>3546</v>
      </c>
      <c r="C1541">
        <f t="shared" si="23"/>
        <v>11</v>
      </c>
    </row>
    <row r="1542" spans="1:3">
      <c r="A1542" s="149" t="s">
        <v>3547</v>
      </c>
      <c r="B1542" s="150" t="s">
        <v>3548</v>
      </c>
      <c r="C1542">
        <f t="shared" ref="C1542:C1605" si="24">LEN(A1542)</f>
        <v>11</v>
      </c>
    </row>
    <row r="1543" spans="1:3">
      <c r="A1543" s="149" t="s">
        <v>3549</v>
      </c>
      <c r="B1543" s="150" t="s">
        <v>3550</v>
      </c>
      <c r="C1543">
        <f t="shared" si="24"/>
        <v>11</v>
      </c>
    </row>
    <row r="1544" spans="1:3">
      <c r="A1544" s="149" t="s">
        <v>3551</v>
      </c>
      <c r="B1544" s="150" t="s">
        <v>3552</v>
      </c>
      <c r="C1544">
        <f t="shared" si="24"/>
        <v>11</v>
      </c>
    </row>
    <row r="1545" spans="1:3">
      <c r="A1545" s="149" t="s">
        <v>3553</v>
      </c>
      <c r="B1545" s="150" t="s">
        <v>3554</v>
      </c>
      <c r="C1545">
        <f t="shared" si="24"/>
        <v>11</v>
      </c>
    </row>
    <row r="1546" spans="1:3">
      <c r="A1546" s="149" t="s">
        <v>3555</v>
      </c>
      <c r="B1546" s="150" t="s">
        <v>3556</v>
      </c>
      <c r="C1546">
        <f t="shared" si="24"/>
        <v>11</v>
      </c>
    </row>
    <row r="1547" spans="1:3">
      <c r="A1547" s="149" t="s">
        <v>3557</v>
      </c>
      <c r="B1547" s="150" t="s">
        <v>3558</v>
      </c>
      <c r="C1547">
        <f t="shared" si="24"/>
        <v>11</v>
      </c>
    </row>
    <row r="1548" spans="1:3">
      <c r="A1548" s="149" t="s">
        <v>3559</v>
      </c>
      <c r="B1548" s="150" t="s">
        <v>3560</v>
      </c>
      <c r="C1548">
        <f t="shared" si="24"/>
        <v>11</v>
      </c>
    </row>
    <row r="1549" spans="1:3">
      <c r="A1549" s="149" t="s">
        <v>3561</v>
      </c>
      <c r="B1549" s="150" t="s">
        <v>3562</v>
      </c>
      <c r="C1549">
        <f t="shared" si="24"/>
        <v>11</v>
      </c>
    </row>
    <row r="1550" spans="1:3">
      <c r="A1550" s="149" t="s">
        <v>3563</v>
      </c>
      <c r="B1550" s="150" t="s">
        <v>3564</v>
      </c>
      <c r="C1550">
        <f t="shared" si="24"/>
        <v>11</v>
      </c>
    </row>
    <row r="1551" spans="1:3">
      <c r="A1551" s="149" t="s">
        <v>3565</v>
      </c>
      <c r="B1551" s="150" t="s">
        <v>3566</v>
      </c>
      <c r="C1551">
        <f t="shared" si="24"/>
        <v>11</v>
      </c>
    </row>
    <row r="1552" spans="1:3">
      <c r="A1552" s="149" t="s">
        <v>3567</v>
      </c>
      <c r="B1552" s="150" t="s">
        <v>3568</v>
      </c>
      <c r="C1552">
        <f t="shared" si="24"/>
        <v>11</v>
      </c>
    </row>
    <row r="1553" spans="1:3">
      <c r="A1553" s="149" t="s">
        <v>3569</v>
      </c>
      <c r="B1553" s="150" t="s">
        <v>3570</v>
      </c>
      <c r="C1553">
        <f t="shared" si="24"/>
        <v>11</v>
      </c>
    </row>
    <row r="1554" spans="1:3">
      <c r="A1554" s="149" t="s">
        <v>3571</v>
      </c>
      <c r="B1554" s="150" t="s">
        <v>3572</v>
      </c>
      <c r="C1554">
        <f t="shared" si="24"/>
        <v>11</v>
      </c>
    </row>
    <row r="1555" spans="1:3">
      <c r="A1555" s="149" t="s">
        <v>3573</v>
      </c>
      <c r="B1555" s="150" t="s">
        <v>3574</v>
      </c>
      <c r="C1555">
        <f t="shared" si="24"/>
        <v>11</v>
      </c>
    </row>
    <row r="1556" spans="1:3">
      <c r="A1556" s="149" t="s">
        <v>3575</v>
      </c>
      <c r="B1556" s="150" t="s">
        <v>3576</v>
      </c>
      <c r="C1556">
        <f t="shared" si="24"/>
        <v>11</v>
      </c>
    </row>
    <row r="1557" spans="1:3">
      <c r="A1557" s="149" t="s">
        <v>3577</v>
      </c>
      <c r="B1557" s="150" t="s">
        <v>3578</v>
      </c>
      <c r="C1557">
        <f t="shared" si="24"/>
        <v>11</v>
      </c>
    </row>
    <row r="1558" spans="1:3">
      <c r="A1558" s="149" t="s">
        <v>3579</v>
      </c>
      <c r="B1558" s="150" t="s">
        <v>3580</v>
      </c>
      <c r="C1558">
        <f t="shared" si="24"/>
        <v>11</v>
      </c>
    </row>
    <row r="1559" spans="1:3">
      <c r="A1559" s="149" t="s">
        <v>3581</v>
      </c>
      <c r="B1559" s="150" t="s">
        <v>2019</v>
      </c>
      <c r="C1559">
        <f t="shared" si="24"/>
        <v>11</v>
      </c>
    </row>
    <row r="1560" spans="1:3">
      <c r="A1560" s="149" t="s">
        <v>3582</v>
      </c>
      <c r="B1560" s="150" t="s">
        <v>3583</v>
      </c>
      <c r="C1560">
        <f t="shared" si="24"/>
        <v>11</v>
      </c>
    </row>
    <row r="1561" spans="1:3">
      <c r="A1561" s="149" t="s">
        <v>6280</v>
      </c>
      <c r="B1561" s="150" t="s">
        <v>6281</v>
      </c>
      <c r="C1561">
        <f t="shared" si="24"/>
        <v>11</v>
      </c>
    </row>
    <row r="1562" spans="1:3">
      <c r="A1562" s="149" t="s">
        <v>6282</v>
      </c>
      <c r="B1562" s="150" t="s">
        <v>6283</v>
      </c>
      <c r="C1562">
        <f t="shared" si="24"/>
        <v>11</v>
      </c>
    </row>
    <row r="1563" spans="1:3">
      <c r="A1563" s="149" t="s">
        <v>6284</v>
      </c>
      <c r="B1563" s="150" t="s">
        <v>6283</v>
      </c>
      <c r="C1563">
        <f t="shared" si="24"/>
        <v>11</v>
      </c>
    </row>
    <row r="1564" spans="1:3">
      <c r="A1564" s="149" t="s">
        <v>6285</v>
      </c>
      <c r="B1564" s="150" t="s">
        <v>6286</v>
      </c>
      <c r="C1564">
        <f t="shared" si="24"/>
        <v>11</v>
      </c>
    </row>
    <row r="1565" spans="1:3">
      <c r="A1565" s="149" t="s">
        <v>6287</v>
      </c>
      <c r="B1565" s="150" t="s">
        <v>6288</v>
      </c>
      <c r="C1565">
        <f t="shared" si="24"/>
        <v>11</v>
      </c>
    </row>
    <row r="1566" spans="1:3">
      <c r="A1566" s="149" t="s">
        <v>6289</v>
      </c>
      <c r="B1566" s="150" t="s">
        <v>6290</v>
      </c>
      <c r="C1566">
        <f t="shared" si="24"/>
        <v>11</v>
      </c>
    </row>
    <row r="1567" spans="1:3">
      <c r="A1567" s="149" t="s">
        <v>6291</v>
      </c>
      <c r="B1567" s="150" t="s">
        <v>6292</v>
      </c>
      <c r="C1567">
        <f t="shared" si="24"/>
        <v>11</v>
      </c>
    </row>
    <row r="1568" spans="1:3">
      <c r="A1568" s="149" t="s">
        <v>6293</v>
      </c>
      <c r="B1568" s="150" t="s">
        <v>6294</v>
      </c>
      <c r="C1568">
        <f t="shared" si="24"/>
        <v>11</v>
      </c>
    </row>
    <row r="1569" spans="1:3">
      <c r="A1569" s="149" t="s">
        <v>6295</v>
      </c>
      <c r="B1569" s="150" t="s">
        <v>6296</v>
      </c>
      <c r="C1569">
        <f t="shared" si="24"/>
        <v>11</v>
      </c>
    </row>
    <row r="1570" spans="1:3">
      <c r="A1570" s="149" t="s">
        <v>6297</v>
      </c>
      <c r="B1570" s="150" t="s">
        <v>6298</v>
      </c>
      <c r="C1570">
        <f t="shared" si="24"/>
        <v>11</v>
      </c>
    </row>
    <row r="1571" spans="1:3">
      <c r="A1571" s="149" t="s">
        <v>6299</v>
      </c>
      <c r="B1571" s="150" t="s">
        <v>6300</v>
      </c>
      <c r="C1571">
        <f t="shared" si="24"/>
        <v>11</v>
      </c>
    </row>
    <row r="1572" spans="1:3">
      <c r="A1572" s="149" t="s">
        <v>6301</v>
      </c>
      <c r="B1572" s="150" t="s">
        <v>6302</v>
      </c>
      <c r="C1572">
        <f t="shared" si="24"/>
        <v>11</v>
      </c>
    </row>
    <row r="1573" spans="1:3">
      <c r="A1573" s="149" t="s">
        <v>6303</v>
      </c>
      <c r="B1573" s="150" t="s">
        <v>6304</v>
      </c>
      <c r="C1573">
        <f t="shared" si="24"/>
        <v>11</v>
      </c>
    </row>
    <row r="1574" spans="1:3">
      <c r="A1574" s="149" t="s">
        <v>6305</v>
      </c>
      <c r="B1574" s="150" t="s">
        <v>6306</v>
      </c>
      <c r="C1574">
        <f t="shared" si="24"/>
        <v>11</v>
      </c>
    </row>
    <row r="1575" spans="1:3">
      <c r="A1575" s="149" t="s">
        <v>6307</v>
      </c>
      <c r="B1575" s="150" t="s">
        <v>6308</v>
      </c>
      <c r="C1575">
        <f t="shared" si="24"/>
        <v>11</v>
      </c>
    </row>
    <row r="1576" spans="1:3">
      <c r="A1576" s="149" t="s">
        <v>6309</v>
      </c>
      <c r="B1576" s="150" t="s">
        <v>6310</v>
      </c>
      <c r="C1576">
        <f t="shared" si="24"/>
        <v>11</v>
      </c>
    </row>
    <row r="1577" spans="1:3">
      <c r="A1577" s="149" t="s">
        <v>6311</v>
      </c>
      <c r="B1577" s="150" t="s">
        <v>6312</v>
      </c>
      <c r="C1577">
        <f t="shared" si="24"/>
        <v>11</v>
      </c>
    </row>
    <row r="1578" spans="1:3">
      <c r="A1578" s="149" t="s">
        <v>6313</v>
      </c>
      <c r="B1578" s="150" t="s">
        <v>6314</v>
      </c>
      <c r="C1578">
        <f t="shared" si="24"/>
        <v>11</v>
      </c>
    </row>
    <row r="1579" spans="1:3">
      <c r="A1579" s="149" t="s">
        <v>6315</v>
      </c>
      <c r="B1579" s="150" t="s">
        <v>6316</v>
      </c>
      <c r="C1579">
        <f t="shared" si="24"/>
        <v>11</v>
      </c>
    </row>
    <row r="1580" spans="1:3">
      <c r="A1580" s="149" t="s">
        <v>6317</v>
      </c>
      <c r="B1580" s="150" t="s">
        <v>6318</v>
      </c>
      <c r="C1580">
        <f t="shared" si="24"/>
        <v>11</v>
      </c>
    </row>
    <row r="1581" spans="1:3">
      <c r="A1581" s="149" t="s">
        <v>6319</v>
      </c>
      <c r="B1581" s="150" t="s">
        <v>6320</v>
      </c>
      <c r="C1581">
        <f t="shared" si="24"/>
        <v>11</v>
      </c>
    </row>
    <row r="1582" spans="1:3">
      <c r="A1582" s="149" t="s">
        <v>6321</v>
      </c>
      <c r="B1582" s="150" t="s">
        <v>6322</v>
      </c>
      <c r="C1582">
        <f t="shared" si="24"/>
        <v>11</v>
      </c>
    </row>
    <row r="1583" spans="1:3">
      <c r="A1583" s="149" t="s">
        <v>6323</v>
      </c>
      <c r="B1583" s="150" t="s">
        <v>6324</v>
      </c>
      <c r="C1583">
        <f t="shared" si="24"/>
        <v>11</v>
      </c>
    </row>
    <row r="1584" spans="1:3">
      <c r="A1584" s="149" t="s">
        <v>6325</v>
      </c>
      <c r="B1584" s="150" t="s">
        <v>6326</v>
      </c>
      <c r="C1584">
        <f t="shared" si="24"/>
        <v>11</v>
      </c>
    </row>
    <row r="1585" spans="1:3">
      <c r="A1585" s="149" t="s">
        <v>6327</v>
      </c>
      <c r="B1585" s="150" t="s">
        <v>6328</v>
      </c>
      <c r="C1585">
        <f t="shared" si="24"/>
        <v>11</v>
      </c>
    </row>
    <row r="1586" spans="1:3">
      <c r="A1586" s="149" t="s">
        <v>6329</v>
      </c>
      <c r="B1586" s="150" t="s">
        <v>6330</v>
      </c>
      <c r="C1586">
        <f t="shared" si="24"/>
        <v>11</v>
      </c>
    </row>
    <row r="1587" spans="1:3">
      <c r="A1587" s="149" t="s">
        <v>6331</v>
      </c>
      <c r="B1587" s="150" t="s">
        <v>6332</v>
      </c>
      <c r="C1587">
        <f t="shared" si="24"/>
        <v>11</v>
      </c>
    </row>
    <row r="1588" spans="1:3">
      <c r="A1588" s="149" t="s">
        <v>6333</v>
      </c>
      <c r="B1588" s="150" t="s">
        <v>6334</v>
      </c>
      <c r="C1588">
        <f t="shared" si="24"/>
        <v>11</v>
      </c>
    </row>
    <row r="1589" spans="1:3">
      <c r="A1589" s="149" t="s">
        <v>6335</v>
      </c>
      <c r="B1589" s="150" t="s">
        <v>6336</v>
      </c>
      <c r="C1589">
        <f t="shared" si="24"/>
        <v>11</v>
      </c>
    </row>
    <row r="1590" spans="1:3">
      <c r="A1590" s="149" t="s">
        <v>6337</v>
      </c>
      <c r="B1590" s="150" t="s">
        <v>6338</v>
      </c>
      <c r="C1590">
        <f t="shared" si="24"/>
        <v>11</v>
      </c>
    </row>
    <row r="1591" spans="1:3">
      <c r="A1591" s="149" t="s">
        <v>6339</v>
      </c>
      <c r="B1591" s="150" t="s">
        <v>6340</v>
      </c>
      <c r="C1591">
        <f t="shared" si="24"/>
        <v>11</v>
      </c>
    </row>
    <row r="1592" spans="1:3">
      <c r="A1592" s="149" t="s">
        <v>6341</v>
      </c>
      <c r="B1592" s="150" t="s">
        <v>6342</v>
      </c>
      <c r="C1592">
        <f t="shared" si="24"/>
        <v>11</v>
      </c>
    </row>
    <row r="1593" spans="1:3">
      <c r="A1593" s="149" t="s">
        <v>6343</v>
      </c>
      <c r="B1593" s="150" t="s">
        <v>6344</v>
      </c>
      <c r="C1593">
        <f t="shared" si="24"/>
        <v>11</v>
      </c>
    </row>
    <row r="1594" spans="1:3">
      <c r="A1594" s="149" t="s">
        <v>6345</v>
      </c>
      <c r="B1594" s="150" t="s">
        <v>6346</v>
      </c>
      <c r="C1594">
        <f t="shared" si="24"/>
        <v>11</v>
      </c>
    </row>
    <row r="1595" spans="1:3">
      <c r="A1595" s="149" t="s">
        <v>6347</v>
      </c>
      <c r="B1595" s="150" t="s">
        <v>6348</v>
      </c>
      <c r="C1595">
        <f t="shared" si="24"/>
        <v>11</v>
      </c>
    </row>
    <row r="1596" spans="1:3">
      <c r="A1596" s="149" t="s">
        <v>6349</v>
      </c>
      <c r="B1596" s="150" t="s">
        <v>6350</v>
      </c>
      <c r="C1596">
        <f t="shared" si="24"/>
        <v>11</v>
      </c>
    </row>
    <row r="1597" spans="1:3">
      <c r="A1597" s="149" t="s">
        <v>6351</v>
      </c>
      <c r="B1597" s="150" t="s">
        <v>6352</v>
      </c>
      <c r="C1597">
        <f t="shared" si="24"/>
        <v>11</v>
      </c>
    </row>
    <row r="1598" spans="1:3">
      <c r="A1598" s="149" t="s">
        <v>6353</v>
      </c>
      <c r="B1598" s="150" t="s">
        <v>6354</v>
      </c>
      <c r="C1598">
        <f t="shared" si="24"/>
        <v>11</v>
      </c>
    </row>
    <row r="1599" spans="1:3">
      <c r="A1599" s="149" t="s">
        <v>6355</v>
      </c>
      <c r="B1599" s="150" t="s">
        <v>6356</v>
      </c>
      <c r="C1599">
        <f t="shared" si="24"/>
        <v>11</v>
      </c>
    </row>
    <row r="1600" spans="1:3">
      <c r="A1600" s="149" t="s">
        <v>6357</v>
      </c>
      <c r="B1600" s="150" t="s">
        <v>6358</v>
      </c>
      <c r="C1600">
        <f t="shared" si="24"/>
        <v>11</v>
      </c>
    </row>
    <row r="1601" spans="1:3">
      <c r="A1601" s="149" t="s">
        <v>6359</v>
      </c>
      <c r="B1601" s="150" t="s">
        <v>6360</v>
      </c>
      <c r="C1601">
        <f t="shared" si="24"/>
        <v>11</v>
      </c>
    </row>
    <row r="1602" spans="1:3">
      <c r="A1602" s="149" t="s">
        <v>6361</v>
      </c>
      <c r="B1602" s="150" t="s">
        <v>6362</v>
      </c>
      <c r="C1602">
        <f t="shared" si="24"/>
        <v>11</v>
      </c>
    </row>
    <row r="1603" spans="1:3">
      <c r="A1603" s="149" t="s">
        <v>6363</v>
      </c>
      <c r="B1603" s="150" t="s">
        <v>6354</v>
      </c>
      <c r="C1603">
        <f t="shared" si="24"/>
        <v>11</v>
      </c>
    </row>
    <row r="1604" spans="1:3">
      <c r="A1604" s="149" t="s">
        <v>6364</v>
      </c>
      <c r="B1604" s="150" t="s">
        <v>6365</v>
      </c>
      <c r="C1604">
        <f t="shared" si="24"/>
        <v>11</v>
      </c>
    </row>
    <row r="1605" spans="1:3">
      <c r="A1605" s="149" t="s">
        <v>6366</v>
      </c>
      <c r="B1605" s="150" t="s">
        <v>6367</v>
      </c>
      <c r="C1605">
        <f t="shared" si="24"/>
        <v>11</v>
      </c>
    </row>
    <row r="1606" spans="1:3">
      <c r="A1606" s="149" t="s">
        <v>6368</v>
      </c>
      <c r="B1606" s="150" t="s">
        <v>6369</v>
      </c>
      <c r="C1606">
        <f t="shared" ref="C1606:C1669" si="25">LEN(A1606)</f>
        <v>11</v>
      </c>
    </row>
    <row r="1607" spans="1:3">
      <c r="A1607" s="149" t="s">
        <v>6370</v>
      </c>
      <c r="B1607" s="150" t="s">
        <v>6371</v>
      </c>
      <c r="C1607">
        <f t="shared" si="25"/>
        <v>11</v>
      </c>
    </row>
    <row r="1608" spans="1:3">
      <c r="A1608" s="149" t="s">
        <v>6372</v>
      </c>
      <c r="B1608" s="150" t="s">
        <v>6373</v>
      </c>
      <c r="C1608">
        <f t="shared" si="25"/>
        <v>11</v>
      </c>
    </row>
    <row r="1609" spans="1:3">
      <c r="A1609" s="149" t="s">
        <v>6374</v>
      </c>
      <c r="B1609" s="150" t="s">
        <v>6375</v>
      </c>
      <c r="C1609">
        <f t="shared" si="25"/>
        <v>11</v>
      </c>
    </row>
    <row r="1610" spans="1:3">
      <c r="A1610" s="149" t="s">
        <v>6376</v>
      </c>
      <c r="B1610" s="150" t="s">
        <v>6377</v>
      </c>
      <c r="C1610">
        <f t="shared" si="25"/>
        <v>11</v>
      </c>
    </row>
    <row r="1611" spans="1:3">
      <c r="A1611" s="149" t="s">
        <v>6378</v>
      </c>
      <c r="B1611" s="150" t="s">
        <v>6379</v>
      </c>
      <c r="C1611">
        <f t="shared" si="25"/>
        <v>11</v>
      </c>
    </row>
    <row r="1612" spans="1:3">
      <c r="A1612" s="149" t="s">
        <v>6380</v>
      </c>
      <c r="B1612" s="150" t="s">
        <v>6381</v>
      </c>
      <c r="C1612">
        <f t="shared" si="25"/>
        <v>11</v>
      </c>
    </row>
    <row r="1613" spans="1:3">
      <c r="A1613" s="149" t="s">
        <v>6382</v>
      </c>
      <c r="B1613" s="150" t="s">
        <v>6383</v>
      </c>
      <c r="C1613">
        <f t="shared" si="25"/>
        <v>11</v>
      </c>
    </row>
    <row r="1614" spans="1:3">
      <c r="A1614" s="149" t="s">
        <v>6384</v>
      </c>
      <c r="B1614" s="150" t="s">
        <v>6385</v>
      </c>
      <c r="C1614">
        <f t="shared" si="25"/>
        <v>11</v>
      </c>
    </row>
    <row r="1615" spans="1:3">
      <c r="A1615" s="149" t="s">
        <v>6386</v>
      </c>
      <c r="B1615" s="150" t="s">
        <v>6387</v>
      </c>
      <c r="C1615">
        <f t="shared" si="25"/>
        <v>11</v>
      </c>
    </row>
    <row r="1616" spans="1:3">
      <c r="A1616" s="149" t="s">
        <v>6388</v>
      </c>
      <c r="B1616" s="150" t="s">
        <v>6389</v>
      </c>
      <c r="C1616">
        <f t="shared" si="25"/>
        <v>11</v>
      </c>
    </row>
    <row r="1617" spans="1:3">
      <c r="A1617" s="149" t="s">
        <v>6390</v>
      </c>
      <c r="B1617" s="150" t="s">
        <v>6391</v>
      </c>
      <c r="C1617">
        <f t="shared" si="25"/>
        <v>11</v>
      </c>
    </row>
    <row r="1618" spans="1:3">
      <c r="A1618" s="149" t="s">
        <v>6392</v>
      </c>
      <c r="B1618" s="150" t="s">
        <v>6393</v>
      </c>
      <c r="C1618">
        <f t="shared" si="25"/>
        <v>11</v>
      </c>
    </row>
    <row r="1619" spans="1:3">
      <c r="A1619" s="149" t="s">
        <v>6394</v>
      </c>
      <c r="B1619" s="150" t="s">
        <v>6395</v>
      </c>
      <c r="C1619">
        <f t="shared" si="25"/>
        <v>11</v>
      </c>
    </row>
    <row r="1620" spans="1:3">
      <c r="A1620" s="149" t="s">
        <v>6396</v>
      </c>
      <c r="B1620" s="150" t="s">
        <v>6397</v>
      </c>
      <c r="C1620">
        <f t="shared" si="25"/>
        <v>11</v>
      </c>
    </row>
    <row r="1621" spans="1:3">
      <c r="A1621" s="149" t="s">
        <v>6398</v>
      </c>
      <c r="B1621" s="150" t="s">
        <v>6399</v>
      </c>
      <c r="C1621">
        <f t="shared" si="25"/>
        <v>11</v>
      </c>
    </row>
    <row r="1622" spans="1:3">
      <c r="A1622" s="149" t="s">
        <v>6400</v>
      </c>
      <c r="B1622" s="150" t="s">
        <v>6401</v>
      </c>
      <c r="C1622">
        <f t="shared" si="25"/>
        <v>11</v>
      </c>
    </row>
    <row r="1623" spans="1:3">
      <c r="A1623" s="149" t="s">
        <v>6402</v>
      </c>
      <c r="B1623" s="150" t="s">
        <v>6403</v>
      </c>
      <c r="C1623">
        <f t="shared" si="25"/>
        <v>11</v>
      </c>
    </row>
    <row r="1624" spans="1:3">
      <c r="A1624" s="149" t="s">
        <v>6404</v>
      </c>
      <c r="B1624" s="150" t="s">
        <v>6405</v>
      </c>
      <c r="C1624">
        <f t="shared" si="25"/>
        <v>11</v>
      </c>
    </row>
    <row r="1625" spans="1:3">
      <c r="A1625" s="149" t="s">
        <v>6406</v>
      </c>
      <c r="B1625" s="150" t="s">
        <v>6407</v>
      </c>
      <c r="C1625">
        <f t="shared" si="25"/>
        <v>11</v>
      </c>
    </row>
    <row r="1626" spans="1:3">
      <c r="A1626" s="149" t="s">
        <v>6408</v>
      </c>
      <c r="B1626" s="150" t="s">
        <v>6409</v>
      </c>
      <c r="C1626">
        <f t="shared" si="25"/>
        <v>11</v>
      </c>
    </row>
    <row r="1627" spans="1:3">
      <c r="A1627" s="149" t="s">
        <v>6410</v>
      </c>
      <c r="B1627" s="150" t="s">
        <v>6411</v>
      </c>
      <c r="C1627">
        <f t="shared" si="25"/>
        <v>11</v>
      </c>
    </row>
    <row r="1628" spans="1:3">
      <c r="A1628" s="149" t="s">
        <v>6412</v>
      </c>
      <c r="B1628" s="150" t="s">
        <v>6413</v>
      </c>
      <c r="C1628">
        <f t="shared" si="25"/>
        <v>11</v>
      </c>
    </row>
    <row r="1629" spans="1:3">
      <c r="A1629" s="149" t="s">
        <v>6414</v>
      </c>
      <c r="B1629" s="150" t="s">
        <v>6415</v>
      </c>
      <c r="C1629">
        <f t="shared" si="25"/>
        <v>11</v>
      </c>
    </row>
    <row r="1630" spans="1:3">
      <c r="A1630" s="149" t="s">
        <v>6416</v>
      </c>
      <c r="B1630" s="150" t="s">
        <v>6417</v>
      </c>
      <c r="C1630">
        <f t="shared" si="25"/>
        <v>11</v>
      </c>
    </row>
    <row r="1631" spans="1:3">
      <c r="A1631" s="149" t="s">
        <v>6418</v>
      </c>
      <c r="B1631" s="150" t="s">
        <v>6419</v>
      </c>
      <c r="C1631">
        <f t="shared" si="25"/>
        <v>11</v>
      </c>
    </row>
    <row r="1632" spans="1:3">
      <c r="A1632" s="149" t="s">
        <v>6420</v>
      </c>
      <c r="B1632" s="150" t="s">
        <v>6421</v>
      </c>
      <c r="C1632">
        <f t="shared" si="25"/>
        <v>11</v>
      </c>
    </row>
    <row r="1633" spans="1:3">
      <c r="A1633" s="149" t="s">
        <v>6422</v>
      </c>
      <c r="B1633" s="150" t="s">
        <v>6423</v>
      </c>
      <c r="C1633">
        <f t="shared" si="25"/>
        <v>11</v>
      </c>
    </row>
    <row r="1634" spans="1:3">
      <c r="A1634" s="149" t="s">
        <v>6424</v>
      </c>
      <c r="B1634" s="150" t="s">
        <v>6425</v>
      </c>
      <c r="C1634">
        <f t="shared" si="25"/>
        <v>11</v>
      </c>
    </row>
    <row r="1635" spans="1:3">
      <c r="A1635" s="149" t="s">
        <v>6426</v>
      </c>
      <c r="B1635" s="150" t="s">
        <v>6427</v>
      </c>
      <c r="C1635">
        <f t="shared" si="25"/>
        <v>11</v>
      </c>
    </row>
    <row r="1636" spans="1:3">
      <c r="A1636" s="149" t="s">
        <v>6428</v>
      </c>
      <c r="B1636" s="150" t="s">
        <v>6429</v>
      </c>
      <c r="C1636">
        <f t="shared" si="25"/>
        <v>11</v>
      </c>
    </row>
    <row r="1637" spans="1:3">
      <c r="A1637" s="149" t="s">
        <v>6430</v>
      </c>
      <c r="B1637" s="150" t="s">
        <v>6431</v>
      </c>
      <c r="C1637">
        <f t="shared" si="25"/>
        <v>11</v>
      </c>
    </row>
    <row r="1638" spans="1:3">
      <c r="A1638" s="149" t="s">
        <v>6432</v>
      </c>
      <c r="B1638" s="150" t="s">
        <v>6433</v>
      </c>
      <c r="C1638">
        <f t="shared" si="25"/>
        <v>11</v>
      </c>
    </row>
    <row r="1639" spans="1:3">
      <c r="A1639" s="149" t="s">
        <v>6434</v>
      </c>
      <c r="B1639" s="150" t="s">
        <v>3382</v>
      </c>
      <c r="C1639">
        <f t="shared" si="25"/>
        <v>11</v>
      </c>
    </row>
    <row r="1640" spans="1:3">
      <c r="A1640" s="149" t="s">
        <v>6435</v>
      </c>
      <c r="B1640" s="150" t="s">
        <v>6436</v>
      </c>
      <c r="C1640">
        <f t="shared" si="25"/>
        <v>11</v>
      </c>
    </row>
    <row r="1641" spans="1:3">
      <c r="A1641" s="149" t="s">
        <v>6437</v>
      </c>
      <c r="B1641" s="150" t="s">
        <v>6438</v>
      </c>
      <c r="C1641">
        <f t="shared" si="25"/>
        <v>11</v>
      </c>
    </row>
    <row r="1642" spans="1:3">
      <c r="A1642" s="149" t="s">
        <v>6439</v>
      </c>
      <c r="B1642" s="150" t="s">
        <v>6440</v>
      </c>
      <c r="C1642">
        <f t="shared" si="25"/>
        <v>11</v>
      </c>
    </row>
    <row r="1643" spans="1:3">
      <c r="A1643" s="149" t="s">
        <v>6441</v>
      </c>
      <c r="B1643" s="150" t="s">
        <v>6442</v>
      </c>
      <c r="C1643">
        <f t="shared" si="25"/>
        <v>11</v>
      </c>
    </row>
    <row r="1644" spans="1:3">
      <c r="A1644" s="149" t="s">
        <v>6443</v>
      </c>
      <c r="B1644" s="150" t="s">
        <v>6444</v>
      </c>
      <c r="C1644">
        <f t="shared" si="25"/>
        <v>11</v>
      </c>
    </row>
    <row r="1645" spans="1:3">
      <c r="A1645" s="149" t="s">
        <v>6445</v>
      </c>
      <c r="B1645" s="150" t="s">
        <v>6446</v>
      </c>
      <c r="C1645">
        <f t="shared" si="25"/>
        <v>11</v>
      </c>
    </row>
    <row r="1646" spans="1:3">
      <c r="A1646" s="149" t="s">
        <v>6447</v>
      </c>
      <c r="B1646" s="150" t="s">
        <v>6262</v>
      </c>
      <c r="C1646">
        <f t="shared" si="25"/>
        <v>11</v>
      </c>
    </row>
    <row r="1647" spans="1:3">
      <c r="A1647" s="149" t="s">
        <v>6448</v>
      </c>
      <c r="B1647" s="150" t="s">
        <v>6449</v>
      </c>
      <c r="C1647">
        <f t="shared" si="25"/>
        <v>11</v>
      </c>
    </row>
    <row r="1648" spans="1:3">
      <c r="A1648" s="149" t="s">
        <v>6450</v>
      </c>
      <c r="B1648" s="150" t="s">
        <v>6451</v>
      </c>
      <c r="C1648">
        <f t="shared" si="25"/>
        <v>11</v>
      </c>
    </row>
    <row r="1649" spans="1:3">
      <c r="A1649" s="149" t="s">
        <v>6452</v>
      </c>
      <c r="B1649" s="150" t="s">
        <v>6453</v>
      </c>
      <c r="C1649">
        <f t="shared" si="25"/>
        <v>11</v>
      </c>
    </row>
    <row r="1650" spans="1:3">
      <c r="A1650" s="149" t="s">
        <v>6454</v>
      </c>
      <c r="B1650" s="150" t="s">
        <v>6455</v>
      </c>
      <c r="C1650">
        <f t="shared" si="25"/>
        <v>11</v>
      </c>
    </row>
    <row r="1651" spans="1:3">
      <c r="A1651" s="149" t="s">
        <v>6456</v>
      </c>
      <c r="B1651" s="150" t="s">
        <v>6457</v>
      </c>
      <c r="C1651">
        <f t="shared" si="25"/>
        <v>11</v>
      </c>
    </row>
    <row r="1652" spans="1:3">
      <c r="A1652" s="149" t="s">
        <v>6458</v>
      </c>
      <c r="B1652" s="150" t="s">
        <v>6459</v>
      </c>
      <c r="C1652">
        <f t="shared" si="25"/>
        <v>11</v>
      </c>
    </row>
    <row r="1653" spans="1:3">
      <c r="A1653" s="149" t="s">
        <v>6460</v>
      </c>
      <c r="B1653" s="150" t="s">
        <v>6461</v>
      </c>
      <c r="C1653">
        <f t="shared" si="25"/>
        <v>11</v>
      </c>
    </row>
    <row r="1654" spans="1:3">
      <c r="A1654" s="149" t="s">
        <v>6462</v>
      </c>
      <c r="B1654" s="150" t="s">
        <v>6463</v>
      </c>
      <c r="C1654">
        <f t="shared" si="25"/>
        <v>11</v>
      </c>
    </row>
    <row r="1655" spans="1:3">
      <c r="A1655" s="149" t="s">
        <v>6464</v>
      </c>
      <c r="B1655" s="150" t="s">
        <v>6465</v>
      </c>
      <c r="C1655">
        <f t="shared" si="25"/>
        <v>11</v>
      </c>
    </row>
    <row r="1656" spans="1:3">
      <c r="A1656" s="149" t="s">
        <v>6466</v>
      </c>
      <c r="B1656" s="150" t="s">
        <v>6467</v>
      </c>
      <c r="C1656">
        <f t="shared" si="25"/>
        <v>11</v>
      </c>
    </row>
    <row r="1657" spans="1:3">
      <c r="A1657" s="149" t="s">
        <v>6468</v>
      </c>
      <c r="B1657" s="150" t="s">
        <v>6469</v>
      </c>
      <c r="C1657">
        <f t="shared" si="25"/>
        <v>11</v>
      </c>
    </row>
    <row r="1658" spans="1:3">
      <c r="A1658" s="149" t="s">
        <v>6470</v>
      </c>
      <c r="B1658" s="150" t="s">
        <v>6471</v>
      </c>
      <c r="C1658">
        <f t="shared" si="25"/>
        <v>11</v>
      </c>
    </row>
    <row r="1659" spans="1:3">
      <c r="A1659" s="149" t="s">
        <v>6472</v>
      </c>
      <c r="B1659" s="150" t="s">
        <v>6473</v>
      </c>
      <c r="C1659">
        <f t="shared" si="25"/>
        <v>11</v>
      </c>
    </row>
    <row r="1660" spans="1:3">
      <c r="A1660" s="149" t="s">
        <v>6474</v>
      </c>
      <c r="B1660" s="150" t="s">
        <v>6475</v>
      </c>
      <c r="C1660">
        <f t="shared" si="25"/>
        <v>11</v>
      </c>
    </row>
    <row r="1661" spans="1:3">
      <c r="A1661" s="149" t="s">
        <v>6476</v>
      </c>
      <c r="B1661" s="150" t="s">
        <v>6477</v>
      </c>
      <c r="C1661">
        <f t="shared" si="25"/>
        <v>11</v>
      </c>
    </row>
    <row r="1662" spans="1:3">
      <c r="A1662" s="149" t="s">
        <v>6478</v>
      </c>
      <c r="B1662" s="150" t="s">
        <v>6479</v>
      </c>
      <c r="C1662">
        <f t="shared" si="25"/>
        <v>11</v>
      </c>
    </row>
    <row r="1663" spans="1:3">
      <c r="A1663" s="149" t="s">
        <v>6480</v>
      </c>
      <c r="B1663" s="150" t="s">
        <v>6481</v>
      </c>
      <c r="C1663">
        <f t="shared" si="25"/>
        <v>11</v>
      </c>
    </row>
    <row r="1664" spans="1:3">
      <c r="A1664" s="149" t="s">
        <v>6482</v>
      </c>
      <c r="B1664" s="150" t="s">
        <v>6483</v>
      </c>
      <c r="C1664">
        <f t="shared" si="25"/>
        <v>11</v>
      </c>
    </row>
    <row r="1665" spans="1:3">
      <c r="A1665" s="149" t="s">
        <v>6484</v>
      </c>
      <c r="B1665" s="150" t="s">
        <v>6485</v>
      </c>
      <c r="C1665">
        <f t="shared" si="25"/>
        <v>11</v>
      </c>
    </row>
    <row r="1666" spans="1:3">
      <c r="A1666" s="149" t="s">
        <v>6486</v>
      </c>
      <c r="B1666" s="150" t="s">
        <v>6487</v>
      </c>
      <c r="C1666">
        <f t="shared" si="25"/>
        <v>11</v>
      </c>
    </row>
    <row r="1667" spans="1:3">
      <c r="A1667" s="149" t="s">
        <v>6488</v>
      </c>
      <c r="B1667" s="150" t="s">
        <v>6487</v>
      </c>
      <c r="C1667">
        <f t="shared" si="25"/>
        <v>11</v>
      </c>
    </row>
    <row r="1668" spans="1:3">
      <c r="A1668" s="149" t="s">
        <v>6489</v>
      </c>
      <c r="B1668" s="150" t="s">
        <v>6490</v>
      </c>
      <c r="C1668">
        <f t="shared" si="25"/>
        <v>11</v>
      </c>
    </row>
    <row r="1669" spans="1:3">
      <c r="A1669" s="149" t="s">
        <v>6491</v>
      </c>
      <c r="B1669" s="150" t="s">
        <v>6492</v>
      </c>
      <c r="C1669">
        <f t="shared" si="25"/>
        <v>11</v>
      </c>
    </row>
    <row r="1670" spans="1:3">
      <c r="A1670" s="149" t="s">
        <v>6493</v>
      </c>
      <c r="B1670" s="150" t="s">
        <v>6494</v>
      </c>
      <c r="C1670">
        <f t="shared" ref="C1670:C1733" si="26">LEN(A1670)</f>
        <v>11</v>
      </c>
    </row>
    <row r="1671" spans="1:3">
      <c r="A1671" s="149" t="s">
        <v>6495</v>
      </c>
      <c r="B1671" s="150" t="s">
        <v>6496</v>
      </c>
      <c r="C1671">
        <f t="shared" si="26"/>
        <v>11</v>
      </c>
    </row>
    <row r="1672" spans="1:3">
      <c r="A1672" s="149" t="s">
        <v>6497</v>
      </c>
      <c r="B1672" s="150" t="s">
        <v>6498</v>
      </c>
      <c r="C1672">
        <f t="shared" si="26"/>
        <v>11</v>
      </c>
    </row>
    <row r="1673" spans="1:3">
      <c r="A1673" s="149" t="s">
        <v>6499</v>
      </c>
      <c r="B1673" s="150" t="s">
        <v>6500</v>
      </c>
      <c r="C1673">
        <f t="shared" si="26"/>
        <v>11</v>
      </c>
    </row>
    <row r="1674" spans="1:3">
      <c r="A1674" s="149" t="s">
        <v>6501</v>
      </c>
      <c r="B1674" s="150" t="s">
        <v>6502</v>
      </c>
      <c r="C1674">
        <f t="shared" si="26"/>
        <v>11</v>
      </c>
    </row>
    <row r="1675" spans="1:3">
      <c r="A1675" s="149" t="s">
        <v>6503</v>
      </c>
      <c r="B1675" s="150" t="s">
        <v>6504</v>
      </c>
      <c r="C1675">
        <f t="shared" si="26"/>
        <v>11</v>
      </c>
    </row>
    <row r="1676" spans="1:3">
      <c r="A1676" s="149" t="s">
        <v>6505</v>
      </c>
      <c r="B1676" s="150" t="s">
        <v>6506</v>
      </c>
      <c r="C1676">
        <f t="shared" si="26"/>
        <v>11</v>
      </c>
    </row>
    <row r="1677" spans="1:3">
      <c r="A1677" s="149" t="s">
        <v>6507</v>
      </c>
      <c r="B1677" s="150" t="s">
        <v>6508</v>
      </c>
      <c r="C1677">
        <f t="shared" si="26"/>
        <v>11</v>
      </c>
    </row>
    <row r="1678" spans="1:3">
      <c r="A1678" s="149" t="s">
        <v>6509</v>
      </c>
      <c r="B1678" s="150" t="s">
        <v>6510</v>
      </c>
      <c r="C1678">
        <f t="shared" si="26"/>
        <v>11</v>
      </c>
    </row>
    <row r="1679" spans="1:3">
      <c r="A1679" s="149" t="s">
        <v>6511</v>
      </c>
      <c r="B1679" s="150" t="s">
        <v>6512</v>
      </c>
      <c r="C1679">
        <f t="shared" si="26"/>
        <v>11</v>
      </c>
    </row>
    <row r="1680" spans="1:3">
      <c r="A1680" s="149" t="s">
        <v>6513</v>
      </c>
      <c r="B1680" s="150" t="s">
        <v>6514</v>
      </c>
      <c r="C1680">
        <f t="shared" si="26"/>
        <v>11</v>
      </c>
    </row>
    <row r="1681" spans="1:3">
      <c r="A1681" s="149" t="s">
        <v>6515</v>
      </c>
      <c r="B1681" s="150" t="s">
        <v>6516</v>
      </c>
      <c r="C1681">
        <f t="shared" si="26"/>
        <v>11</v>
      </c>
    </row>
    <row r="1682" spans="1:3">
      <c r="A1682" s="149" t="s">
        <v>6517</v>
      </c>
      <c r="B1682" s="150" t="s">
        <v>6518</v>
      </c>
      <c r="C1682">
        <f t="shared" si="26"/>
        <v>11</v>
      </c>
    </row>
    <row r="1683" spans="1:3">
      <c r="A1683" s="149" t="s">
        <v>6519</v>
      </c>
      <c r="B1683" s="150" t="s">
        <v>6279</v>
      </c>
      <c r="C1683">
        <f t="shared" si="26"/>
        <v>11</v>
      </c>
    </row>
    <row r="1684" spans="1:3">
      <c r="A1684" s="149" t="s">
        <v>6520</v>
      </c>
      <c r="B1684" s="150" t="s">
        <v>6521</v>
      </c>
      <c r="C1684">
        <f t="shared" si="26"/>
        <v>11</v>
      </c>
    </row>
    <row r="1685" spans="1:3">
      <c r="A1685" s="149" t="s">
        <v>6522</v>
      </c>
      <c r="B1685" s="150" t="s">
        <v>6523</v>
      </c>
      <c r="C1685">
        <f t="shared" si="26"/>
        <v>11</v>
      </c>
    </row>
    <row r="1686" spans="1:3">
      <c r="A1686" s="149" t="s">
        <v>6524</v>
      </c>
      <c r="B1686" s="150" t="s">
        <v>6525</v>
      </c>
      <c r="C1686">
        <f t="shared" si="26"/>
        <v>11</v>
      </c>
    </row>
    <row r="1687" spans="1:3">
      <c r="A1687" s="149" t="s">
        <v>6526</v>
      </c>
      <c r="B1687" s="150" t="s">
        <v>6527</v>
      </c>
      <c r="C1687">
        <f t="shared" si="26"/>
        <v>11</v>
      </c>
    </row>
    <row r="1688" spans="1:3">
      <c r="A1688" s="149" t="s">
        <v>6528</v>
      </c>
      <c r="B1688" s="150" t="s">
        <v>6529</v>
      </c>
      <c r="C1688">
        <f t="shared" si="26"/>
        <v>11</v>
      </c>
    </row>
    <row r="1689" spans="1:3">
      <c r="A1689" s="149" t="s">
        <v>6530</v>
      </c>
      <c r="B1689" s="150" t="s">
        <v>6531</v>
      </c>
      <c r="C1689">
        <f t="shared" si="26"/>
        <v>11</v>
      </c>
    </row>
    <row r="1690" spans="1:3">
      <c r="A1690" s="149" t="s">
        <v>6532</v>
      </c>
      <c r="B1690" s="150" t="s">
        <v>6533</v>
      </c>
      <c r="C1690">
        <f t="shared" si="26"/>
        <v>11</v>
      </c>
    </row>
    <row r="1691" spans="1:3">
      <c r="A1691" s="149" t="s">
        <v>6534</v>
      </c>
      <c r="B1691" s="150" t="s">
        <v>6535</v>
      </c>
      <c r="C1691">
        <f t="shared" si="26"/>
        <v>11</v>
      </c>
    </row>
    <row r="1692" spans="1:3">
      <c r="A1692" s="149" t="s">
        <v>6536</v>
      </c>
      <c r="B1692" s="150" t="s">
        <v>6537</v>
      </c>
      <c r="C1692">
        <f t="shared" si="26"/>
        <v>11</v>
      </c>
    </row>
    <row r="1693" spans="1:3">
      <c r="A1693" s="149" t="s">
        <v>6538</v>
      </c>
      <c r="B1693" s="150" t="s">
        <v>6244</v>
      </c>
      <c r="C1693">
        <f t="shared" si="26"/>
        <v>11</v>
      </c>
    </row>
    <row r="1694" spans="1:3">
      <c r="A1694" s="149" t="s">
        <v>6539</v>
      </c>
      <c r="B1694" s="150" t="s">
        <v>6531</v>
      </c>
      <c r="C1694">
        <f t="shared" si="26"/>
        <v>11</v>
      </c>
    </row>
    <row r="1695" spans="1:3">
      <c r="A1695" s="149" t="s">
        <v>6540</v>
      </c>
      <c r="B1695" s="150" t="s">
        <v>6533</v>
      </c>
      <c r="C1695">
        <f t="shared" si="26"/>
        <v>11</v>
      </c>
    </row>
    <row r="1696" spans="1:3">
      <c r="A1696" s="149" t="s">
        <v>6541</v>
      </c>
      <c r="B1696" s="150" t="s">
        <v>6535</v>
      </c>
      <c r="C1696">
        <f t="shared" si="26"/>
        <v>11</v>
      </c>
    </row>
    <row r="1697" spans="1:3">
      <c r="A1697" s="149" t="s">
        <v>6542</v>
      </c>
      <c r="B1697" s="150" t="s">
        <v>6537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3</v>
      </c>
      <c r="B1700" s="150" t="s">
        <v>6544</v>
      </c>
      <c r="C1700">
        <f t="shared" si="26"/>
        <v>11</v>
      </c>
    </row>
    <row r="1701" spans="1:3">
      <c r="A1701" s="149" t="s">
        <v>6545</v>
      </c>
      <c r="B1701" s="150" t="s">
        <v>6546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7</v>
      </c>
      <c r="B1703" s="150" t="s">
        <v>6548</v>
      </c>
      <c r="C1703">
        <f t="shared" si="26"/>
        <v>11</v>
      </c>
    </row>
    <row r="1704" spans="1:3">
      <c r="A1704" s="149" t="s">
        <v>6549</v>
      </c>
      <c r="B1704" s="150" t="s">
        <v>6550</v>
      </c>
      <c r="C1704">
        <f t="shared" si="26"/>
        <v>11</v>
      </c>
    </row>
    <row r="1705" spans="1:3">
      <c r="A1705" s="149" t="s">
        <v>6551</v>
      </c>
      <c r="B1705" s="150" t="s">
        <v>6552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3</v>
      </c>
      <c r="B1709" s="150" t="s">
        <v>6554</v>
      </c>
      <c r="C1709">
        <f t="shared" si="26"/>
        <v>11</v>
      </c>
    </row>
    <row r="1710" spans="1:3">
      <c r="A1710" s="149" t="s">
        <v>6555</v>
      </c>
      <c r="B1710" s="150" t="s">
        <v>6556</v>
      </c>
      <c r="C1710">
        <f t="shared" si="26"/>
        <v>11</v>
      </c>
    </row>
    <row r="1711" spans="1:3">
      <c r="A1711" s="149" t="s">
        <v>6557</v>
      </c>
      <c r="B1711" s="150" t="s">
        <v>6558</v>
      </c>
      <c r="C1711">
        <f t="shared" si="26"/>
        <v>11</v>
      </c>
    </row>
    <row r="1712" spans="1:3">
      <c r="A1712" s="149" t="s">
        <v>3584</v>
      </c>
      <c r="B1712" s="150" t="s">
        <v>3585</v>
      </c>
      <c r="C1712">
        <f t="shared" si="26"/>
        <v>11</v>
      </c>
    </row>
    <row r="1713" spans="1:3">
      <c r="A1713" s="149" t="s">
        <v>3586</v>
      </c>
      <c r="B1713" s="150" t="s">
        <v>3587</v>
      </c>
      <c r="C1713">
        <f t="shared" si="26"/>
        <v>11</v>
      </c>
    </row>
    <row r="1714" spans="1:3">
      <c r="A1714" s="149" t="s">
        <v>6559</v>
      </c>
      <c r="B1714" s="150" t="s">
        <v>6560</v>
      </c>
      <c r="C1714">
        <f t="shared" si="26"/>
        <v>11</v>
      </c>
    </row>
    <row r="1715" spans="1:3">
      <c r="A1715" s="149" t="s">
        <v>6561</v>
      </c>
      <c r="B1715" s="150" t="s">
        <v>6560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2</v>
      </c>
      <c r="B1717" s="150" t="s">
        <v>6563</v>
      </c>
      <c r="C1717">
        <f t="shared" si="26"/>
        <v>11</v>
      </c>
    </row>
    <row r="1718" spans="1:3">
      <c r="A1718" s="149" t="s">
        <v>6564</v>
      </c>
      <c r="B1718" s="150" t="s">
        <v>6565</v>
      </c>
      <c r="C1718">
        <f t="shared" si="26"/>
        <v>11</v>
      </c>
    </row>
    <row r="1719" spans="1:3">
      <c r="A1719" s="149" t="s">
        <v>6566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7</v>
      </c>
      <c r="B1721" s="150" t="s">
        <v>6568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69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0</v>
      </c>
      <c r="B1726" s="150" t="s">
        <v>6571</v>
      </c>
      <c r="C1726">
        <f t="shared" si="26"/>
        <v>11</v>
      </c>
    </row>
    <row r="1727" spans="1:3">
      <c r="A1727" s="149" t="s">
        <v>3588</v>
      </c>
      <c r="B1727" s="150" t="s">
        <v>3589</v>
      </c>
      <c r="C1727">
        <f t="shared" si="26"/>
        <v>11</v>
      </c>
    </row>
    <row r="1728" spans="1:3">
      <c r="A1728" s="149" t="s">
        <v>3590</v>
      </c>
      <c r="B1728" s="150" t="s">
        <v>3591</v>
      </c>
      <c r="C1728">
        <f t="shared" si="26"/>
        <v>11</v>
      </c>
    </row>
    <row r="1729" spans="1:3">
      <c r="A1729" s="149" t="s">
        <v>3592</v>
      </c>
      <c r="B1729" s="150" t="s">
        <v>3593</v>
      </c>
      <c r="C1729">
        <f t="shared" si="26"/>
        <v>11</v>
      </c>
    </row>
    <row r="1730" spans="1:3">
      <c r="A1730" s="149" t="s">
        <v>3594</v>
      </c>
      <c r="B1730" s="150" t="s">
        <v>3595</v>
      </c>
      <c r="C1730">
        <f t="shared" si="26"/>
        <v>11</v>
      </c>
    </row>
    <row r="1731" spans="1:3">
      <c r="A1731" s="149" t="s">
        <v>6572</v>
      </c>
      <c r="B1731" s="150" t="s">
        <v>6573</v>
      </c>
      <c r="C1731">
        <f t="shared" si="26"/>
        <v>11</v>
      </c>
    </row>
    <row r="1732" spans="1:3" s="257" customFormat="1">
      <c r="A1732" s="147" t="s">
        <v>4489</v>
      </c>
      <c r="B1732" s="148" t="s">
        <v>4485</v>
      </c>
      <c r="C1732">
        <f t="shared" si="26"/>
        <v>7</v>
      </c>
    </row>
    <row r="1733" spans="1:3" s="257" customFormat="1">
      <c r="A1733" s="255" t="s">
        <v>6592</v>
      </c>
      <c r="B1733" s="256" t="s">
        <v>246</v>
      </c>
      <c r="C1733">
        <f t="shared" si="26"/>
        <v>11</v>
      </c>
    </row>
    <row r="1734" spans="1:3" s="257" customFormat="1">
      <c r="A1734" s="255" t="s">
        <v>6593</v>
      </c>
      <c r="B1734" s="256" t="s">
        <v>6594</v>
      </c>
      <c r="C1734">
        <f t="shared" ref="C1734:C1797" si="27">LEN(A1734)</f>
        <v>11</v>
      </c>
    </row>
    <row r="1735" spans="1:3" s="257" customFormat="1">
      <c r="A1735" s="147" t="s">
        <v>4490</v>
      </c>
      <c r="B1735" s="148" t="s">
        <v>2090</v>
      </c>
      <c r="C1735">
        <f t="shared" si="27"/>
        <v>7</v>
      </c>
    </row>
    <row r="1736" spans="1:3" s="257" customFormat="1">
      <c r="A1736" s="255" t="s">
        <v>6595</v>
      </c>
      <c r="B1736" s="256" t="s">
        <v>6596</v>
      </c>
      <c r="C1736">
        <f t="shared" si="27"/>
        <v>11</v>
      </c>
    </row>
    <row r="1737" spans="1:3" s="257" customFormat="1">
      <c r="A1737" s="255" t="s">
        <v>6597</v>
      </c>
      <c r="B1737" s="256" t="s">
        <v>6587</v>
      </c>
      <c r="C1737">
        <f t="shared" si="27"/>
        <v>11</v>
      </c>
    </row>
    <row r="1738" spans="1:3" s="257" customFormat="1">
      <c r="A1738" s="255" t="s">
        <v>6595</v>
      </c>
      <c r="B1738" s="256" t="s">
        <v>6588</v>
      </c>
      <c r="C1738">
        <f t="shared" si="27"/>
        <v>11</v>
      </c>
    </row>
    <row r="1739" spans="1:3" s="257" customFormat="1">
      <c r="A1739" s="147" t="s">
        <v>4491</v>
      </c>
      <c r="B1739" s="148" t="s">
        <v>4492</v>
      </c>
      <c r="C1739">
        <f t="shared" si="27"/>
        <v>7</v>
      </c>
    </row>
    <row r="1740" spans="1:3" s="257" customFormat="1">
      <c r="A1740" s="255" t="s">
        <v>6598</v>
      </c>
      <c r="B1740" s="256" t="s">
        <v>6599</v>
      </c>
      <c r="C1740">
        <f t="shared" si="27"/>
        <v>11</v>
      </c>
    </row>
    <row r="1741" spans="1:3" s="257" customFormat="1">
      <c r="A1741" s="255" t="s">
        <v>6602</v>
      </c>
      <c r="B1741" s="256" t="s">
        <v>6600</v>
      </c>
      <c r="C1741">
        <f t="shared" si="27"/>
        <v>11</v>
      </c>
    </row>
    <row r="1742" spans="1:3" s="257" customFormat="1">
      <c r="A1742" s="255" t="s">
        <v>6603</v>
      </c>
      <c r="B1742" s="256" t="s">
        <v>6601</v>
      </c>
      <c r="C1742">
        <f t="shared" si="27"/>
        <v>11</v>
      </c>
    </row>
    <row r="1743" spans="1:3" s="257" customFormat="1">
      <c r="A1743" s="145" t="s">
        <v>522</v>
      </c>
      <c r="B1743" s="146" t="s">
        <v>737</v>
      </c>
      <c r="C1743">
        <f t="shared" si="27"/>
        <v>5</v>
      </c>
    </row>
    <row r="1744" spans="1:3" s="257" customFormat="1">
      <c r="A1744" s="147" t="s">
        <v>4497</v>
      </c>
      <c r="B1744" s="148" t="s">
        <v>4498</v>
      </c>
      <c r="C1744">
        <f t="shared" si="27"/>
        <v>7</v>
      </c>
    </row>
    <row r="1745" spans="1:3" s="257" customFormat="1">
      <c r="A1745" s="255" t="s">
        <v>6577</v>
      </c>
      <c r="B1745" s="256" t="s">
        <v>246</v>
      </c>
      <c r="C1745">
        <f t="shared" si="27"/>
        <v>11</v>
      </c>
    </row>
    <row r="1746" spans="1:3">
      <c r="A1746" s="255" t="s">
        <v>6578</v>
      </c>
      <c r="B1746" s="256" t="s">
        <v>6579</v>
      </c>
      <c r="C1746">
        <f t="shared" si="27"/>
        <v>11</v>
      </c>
    </row>
    <row r="1747" spans="1:3">
      <c r="A1747" s="255" t="s">
        <v>6580</v>
      </c>
      <c r="B1747" s="256" t="s">
        <v>6585</v>
      </c>
      <c r="C1747">
        <f t="shared" si="27"/>
        <v>11</v>
      </c>
    </row>
    <row r="1748" spans="1:3">
      <c r="A1748" s="255" t="s">
        <v>6581</v>
      </c>
      <c r="B1748" s="256" t="s">
        <v>6586</v>
      </c>
      <c r="C1748">
        <f t="shared" si="27"/>
        <v>11</v>
      </c>
    </row>
    <row r="1749" spans="1:3">
      <c r="A1749" s="255" t="s">
        <v>6582</v>
      </c>
      <c r="B1749" s="256" t="s">
        <v>6587</v>
      </c>
      <c r="C1749">
        <f t="shared" si="27"/>
        <v>11</v>
      </c>
    </row>
    <row r="1750" spans="1:3">
      <c r="A1750" s="255" t="s">
        <v>6583</v>
      </c>
      <c r="B1750" s="256" t="s">
        <v>6588</v>
      </c>
      <c r="C1750">
        <f t="shared" si="27"/>
        <v>11</v>
      </c>
    </row>
    <row r="1751" spans="1:3">
      <c r="A1751" s="255" t="s">
        <v>6584</v>
      </c>
      <c r="B1751" s="256" t="s">
        <v>6589</v>
      </c>
      <c r="C1751">
        <f t="shared" si="27"/>
        <v>11</v>
      </c>
    </row>
    <row r="1752" spans="1:3">
      <c r="A1752" s="255" t="s">
        <v>6590</v>
      </c>
      <c r="B1752" s="256" t="s">
        <v>6591</v>
      </c>
      <c r="C1752">
        <f t="shared" si="27"/>
        <v>11</v>
      </c>
    </row>
    <row r="1753" spans="1:3">
      <c r="A1753" s="145" t="s">
        <v>591</v>
      </c>
      <c r="B1753" s="146" t="s">
        <v>3635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6</v>
      </c>
      <c r="B1761" s="150" t="s">
        <v>3597</v>
      </c>
      <c r="C1761">
        <f t="shared" si="27"/>
        <v>11</v>
      </c>
    </row>
    <row r="1762" spans="1:3">
      <c r="A1762" s="151" t="s">
        <v>3598</v>
      </c>
      <c r="B1762" s="150" t="s">
        <v>3599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6</v>
      </c>
      <c r="B1768" s="150" t="s">
        <v>3057</v>
      </c>
      <c r="C1768">
        <f t="shared" si="27"/>
        <v>7</v>
      </c>
    </row>
    <row r="1769" spans="1:3">
      <c r="A1769" s="151" t="s">
        <v>3600</v>
      </c>
      <c r="B1769" s="150" t="s">
        <v>3057</v>
      </c>
      <c r="C1769">
        <f t="shared" si="27"/>
        <v>11</v>
      </c>
    </row>
    <row r="1770" spans="1:3">
      <c r="A1770" s="149" t="s">
        <v>3059</v>
      </c>
      <c r="B1770" s="150" t="s">
        <v>3029</v>
      </c>
      <c r="C1770">
        <f t="shared" si="27"/>
        <v>7</v>
      </c>
    </row>
    <row r="1771" spans="1:3">
      <c r="A1771" s="151" t="s">
        <v>3601</v>
      </c>
      <c r="B1771" s="150" t="s">
        <v>3602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3</v>
      </c>
      <c r="B1773" s="150" t="s">
        <v>3604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3</v>
      </c>
      <c r="B1775" s="150" t="s">
        <v>3029</v>
      </c>
      <c r="C1775">
        <f t="shared" si="27"/>
        <v>7</v>
      </c>
    </row>
    <row r="1776" spans="1:3">
      <c r="A1776" s="151" t="s">
        <v>3605</v>
      </c>
      <c r="B1776" s="150" t="s">
        <v>3606</v>
      </c>
      <c r="C1776">
        <f t="shared" si="27"/>
        <v>11</v>
      </c>
    </row>
    <row r="1777" spans="1:3">
      <c r="A1777" s="151" t="s">
        <v>3607</v>
      </c>
      <c r="B1777" s="150" t="s">
        <v>3608</v>
      </c>
      <c r="C1777">
        <f t="shared" si="27"/>
        <v>11</v>
      </c>
    </row>
    <row r="1778" spans="1:3">
      <c r="A1778" s="151" t="s">
        <v>3609</v>
      </c>
      <c r="B1778" s="150" t="s">
        <v>3610</v>
      </c>
      <c r="C1778">
        <f t="shared" si="27"/>
        <v>11</v>
      </c>
    </row>
    <row r="1779" spans="1:3">
      <c r="A1779" s="149" t="s">
        <v>3064</v>
      </c>
      <c r="B1779" s="150" t="s">
        <v>3065</v>
      </c>
      <c r="C1779">
        <f t="shared" si="27"/>
        <v>7</v>
      </c>
    </row>
    <row r="1780" spans="1:3">
      <c r="A1780" s="151" t="s">
        <v>3611</v>
      </c>
      <c r="B1780" s="150" t="s">
        <v>3612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6</v>
      </c>
      <c r="C1782">
        <f t="shared" si="27"/>
        <v>7</v>
      </c>
    </row>
    <row r="1783" spans="1:3">
      <c r="A1783" s="151" t="s">
        <v>3613</v>
      </c>
      <c r="B1783" s="150" t="s">
        <v>3614</v>
      </c>
      <c r="C1783">
        <f t="shared" si="27"/>
        <v>11</v>
      </c>
    </row>
    <row r="1784" spans="1:3">
      <c r="A1784" s="149" t="s">
        <v>3067</v>
      </c>
      <c r="B1784" s="150" t="s">
        <v>3068</v>
      </c>
      <c r="C1784">
        <f t="shared" si="27"/>
        <v>7</v>
      </c>
    </row>
    <row r="1785" spans="1:3">
      <c r="A1785" s="151" t="s">
        <v>3615</v>
      </c>
      <c r="B1785" s="150" t="s">
        <v>3616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5</v>
      </c>
      <c r="B1787" s="150" t="s">
        <v>3029</v>
      </c>
      <c r="C1787">
        <f t="shared" si="27"/>
        <v>7</v>
      </c>
    </row>
    <row r="1788" spans="1:3">
      <c r="A1788" s="151" t="s">
        <v>3617</v>
      </c>
      <c r="B1788" s="150" t="s">
        <v>3618</v>
      </c>
      <c r="C1788">
        <f t="shared" si="27"/>
        <v>11</v>
      </c>
    </row>
    <row r="1789" spans="1:3">
      <c r="A1789" s="151" t="s">
        <v>3619</v>
      </c>
      <c r="B1789" s="150" t="s">
        <v>3620</v>
      </c>
      <c r="C1789">
        <f t="shared" si="27"/>
        <v>11</v>
      </c>
    </row>
    <row r="1790" spans="1:3">
      <c r="A1790" s="151" t="s">
        <v>3621</v>
      </c>
      <c r="B1790" s="150" t="s">
        <v>3622</v>
      </c>
      <c r="C1790">
        <f t="shared" si="27"/>
        <v>11</v>
      </c>
    </row>
    <row r="1791" spans="1:3">
      <c r="A1791" s="151" t="s">
        <v>3623</v>
      </c>
      <c r="B1791" s="150" t="s">
        <v>3624</v>
      </c>
      <c r="C1791">
        <f t="shared" si="27"/>
        <v>11</v>
      </c>
    </row>
    <row r="1792" spans="1:3">
      <c r="A1792" s="151" t="s">
        <v>3625</v>
      </c>
      <c r="B1792" s="150" t="s">
        <v>3626</v>
      </c>
      <c r="C1792">
        <f t="shared" si="27"/>
        <v>11</v>
      </c>
    </row>
    <row r="1793" spans="1:3">
      <c r="A1793" s="151" t="s">
        <v>3627</v>
      </c>
      <c r="B1793" s="150" t="s">
        <v>3628</v>
      </c>
      <c r="C1793">
        <f t="shared" si="27"/>
        <v>11</v>
      </c>
    </row>
    <row r="1794" spans="1:3">
      <c r="A1794" s="151" t="s">
        <v>3629</v>
      </c>
      <c r="B1794" s="150" t="s">
        <v>3630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7</v>
      </c>
      <c r="B1801" s="150" t="s">
        <v>3078</v>
      </c>
      <c r="C1801">
        <f t="shared" si="28"/>
        <v>7</v>
      </c>
    </row>
    <row r="1802" spans="1:3">
      <c r="A1802" s="151" t="s">
        <v>3631</v>
      </c>
      <c r="B1802" s="150" t="s">
        <v>3632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3</v>
      </c>
      <c r="B1804" s="150" t="s">
        <v>3634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6" t="s">
        <v>4533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4</v>
      </c>
      <c r="C4" s="111">
        <v>815</v>
      </c>
      <c r="D4" s="111" t="s">
        <v>4530</v>
      </c>
      <c r="E4" s="111">
        <v>671</v>
      </c>
    </row>
    <row r="5" spans="1:5">
      <c r="A5" s="111">
        <v>671210815</v>
      </c>
      <c r="B5" s="111" t="s">
        <v>4535</v>
      </c>
      <c r="C5" s="111">
        <v>815</v>
      </c>
      <c r="D5" s="111" t="s">
        <v>4530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9</v>
      </c>
      <c r="B15" s="4" t="s">
        <v>4520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1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2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3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4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5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0</v>
      </c>
      <c r="C62" s="4">
        <v>63</v>
      </c>
      <c r="D62" s="4" t="s">
        <v>3024</v>
      </c>
      <c r="E62" s="4">
        <v>663</v>
      </c>
    </row>
    <row r="63" spans="1:5">
      <c r="A63" s="4">
        <v>663131000</v>
      </c>
      <c r="B63" s="4" t="s">
        <v>3021</v>
      </c>
      <c r="C63" s="4">
        <v>63</v>
      </c>
      <c r="D63" s="4" t="s">
        <v>3024</v>
      </c>
      <c r="E63" s="4">
        <v>663</v>
      </c>
    </row>
    <row r="64" spans="1:5">
      <c r="A64" s="4">
        <v>663221000</v>
      </c>
      <c r="B64" s="4" t="s">
        <v>3022</v>
      </c>
      <c r="C64" s="4">
        <v>63</v>
      </c>
      <c r="D64" s="4" t="s">
        <v>3024</v>
      </c>
      <c r="E64" s="4">
        <v>663</v>
      </c>
    </row>
    <row r="65" spans="1:5">
      <c r="A65" s="4">
        <v>663231000</v>
      </c>
      <c r="B65" s="4" t="s">
        <v>3023</v>
      </c>
      <c r="C65" s="4">
        <v>63</v>
      </c>
      <c r="D65" s="4" t="s">
        <v>3024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6</v>
      </c>
      <c r="B78" s="4" t="s">
        <v>4527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8</v>
      </c>
      <c r="B103" s="4" t="s">
        <v>4529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19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7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1" t="s">
        <v>256</v>
      </c>
      <c r="B1" s="241" t="s">
        <v>4458</v>
      </c>
      <c r="C1" s="241" t="s">
        <v>4459</v>
      </c>
      <c r="D1" s="241" t="s">
        <v>4460</v>
      </c>
      <c r="E1" s="241" t="s">
        <v>4460</v>
      </c>
      <c r="F1" s="241" t="s">
        <v>4461</v>
      </c>
      <c r="G1" s="241" t="s">
        <v>4462</v>
      </c>
    </row>
    <row r="2" spans="1:9" s="114" customFormat="1" ht="12" customHeight="1">
      <c r="A2">
        <v>19</v>
      </c>
      <c r="B2" t="s">
        <v>2139</v>
      </c>
      <c r="C2" t="s">
        <v>3706</v>
      </c>
      <c r="D2" t="str">
        <f t="shared" ref="D2:D65" si="0">A2&amp;" "&amp;B2</f>
        <v>19 HRVATSKI SABOR</v>
      </c>
      <c r="E2" t="s">
        <v>3707</v>
      </c>
      <c r="F2" t="s">
        <v>2140</v>
      </c>
      <c r="G2" t="s">
        <v>3708</v>
      </c>
    </row>
    <row r="3" spans="1:9" s="115" customFormat="1" ht="15" customHeight="1">
      <c r="A3">
        <v>35</v>
      </c>
      <c r="B3" t="s">
        <v>2147</v>
      </c>
      <c r="C3" t="s">
        <v>3706</v>
      </c>
      <c r="D3" t="str">
        <f t="shared" si="0"/>
        <v>35 URED PREDSJEDNIKA REPUBLIKE HRVATSKE</v>
      </c>
      <c r="E3" t="s">
        <v>3710</v>
      </c>
      <c r="F3" t="s">
        <v>2148</v>
      </c>
      <c r="G3" t="s">
        <v>3708</v>
      </c>
    </row>
    <row r="4" spans="1:9" s="115" customFormat="1" ht="15" customHeight="1">
      <c r="A4">
        <v>51</v>
      </c>
      <c r="B4" t="s">
        <v>2152</v>
      </c>
      <c r="C4" t="s">
        <v>3706</v>
      </c>
      <c r="D4" t="str">
        <f t="shared" si="0"/>
        <v>51 VLADA REPUBLIKE HRVATSKE</v>
      </c>
      <c r="E4" t="s">
        <v>3714</v>
      </c>
      <c r="F4" t="s">
        <v>2153</v>
      </c>
      <c r="G4" t="s">
        <v>3708</v>
      </c>
    </row>
    <row r="5" spans="1:9" s="115" customFormat="1" ht="15" customHeight="1">
      <c r="A5">
        <v>115</v>
      </c>
      <c r="B5" t="s">
        <v>2161</v>
      </c>
      <c r="C5" t="s">
        <v>3766</v>
      </c>
      <c r="D5" t="str">
        <f t="shared" si="0"/>
        <v>115 URED ZA ZAKONODAVSTVO</v>
      </c>
      <c r="E5" t="s">
        <v>3772</v>
      </c>
      <c r="F5" t="s">
        <v>2162</v>
      </c>
      <c r="G5" t="s">
        <v>3708</v>
      </c>
    </row>
    <row r="6" spans="1:9" s="115" customFormat="1" ht="15" customHeight="1">
      <c r="A6">
        <v>123</v>
      </c>
      <c r="B6" t="s">
        <v>3773</v>
      </c>
      <c r="C6" t="s">
        <v>3766</v>
      </c>
      <c r="D6" t="str">
        <f t="shared" si="0"/>
        <v>123 URED ZA OPĆE POSLOVE HRVATSKOG  SABORA I VLADE REPUBLIKE HRVATSKE</v>
      </c>
      <c r="E6" t="s">
        <v>3774</v>
      </c>
      <c r="F6" t="s">
        <v>2163</v>
      </c>
      <c r="G6" t="s">
        <v>3708</v>
      </c>
    </row>
    <row r="7" spans="1:9" ht="15" customHeight="1">
      <c r="A7">
        <v>174</v>
      </c>
      <c r="B7" t="s">
        <v>2184</v>
      </c>
      <c r="C7" t="s">
        <v>3706</v>
      </c>
      <c r="D7" t="str">
        <f t="shared" si="0"/>
        <v>174 MINISTARSTVO OBRANE</v>
      </c>
      <c r="E7" t="s">
        <v>3717</v>
      </c>
      <c r="F7" t="s">
        <v>2185</v>
      </c>
      <c r="G7" t="s">
        <v>3708</v>
      </c>
      <c r="I7" s="115"/>
    </row>
    <row r="8" spans="1:9" s="115" customFormat="1" ht="15" customHeight="1">
      <c r="A8">
        <v>713</v>
      </c>
      <c r="B8" t="s">
        <v>2198</v>
      </c>
      <c r="C8" t="s">
        <v>3706</v>
      </c>
      <c r="D8" t="str">
        <f t="shared" si="0"/>
        <v>713 MINISTARSTVO UNUTARNJIH POSLOVA</v>
      </c>
      <c r="E8" t="s">
        <v>3720</v>
      </c>
      <c r="F8" t="s">
        <v>2199</v>
      </c>
      <c r="G8" t="s">
        <v>3708</v>
      </c>
    </row>
    <row r="9" spans="1:9" s="115" customFormat="1" ht="15" customHeight="1">
      <c r="A9">
        <v>721</v>
      </c>
      <c r="B9" t="s">
        <v>3722</v>
      </c>
      <c r="C9" t="s">
        <v>3706</v>
      </c>
      <c r="D9" t="str">
        <f t="shared" si="0"/>
        <v>721 MINISTARSTVO VANJSKIH I EUROPSKIH POSLOVA REPUBLIKE HRVATSKE</v>
      </c>
      <c r="E9" t="s">
        <v>3723</v>
      </c>
      <c r="F9" t="s">
        <v>2207</v>
      </c>
      <c r="G9" t="s">
        <v>3708</v>
      </c>
    </row>
    <row r="10" spans="1:9" s="115" customFormat="1" ht="15" customHeight="1">
      <c r="A10">
        <v>756</v>
      </c>
      <c r="B10" t="s">
        <v>2210</v>
      </c>
      <c r="C10" t="s">
        <v>3706</v>
      </c>
      <c r="D10" t="str">
        <f t="shared" si="0"/>
        <v>756 MINISTARSTVO KULTURE I MEDIJA</v>
      </c>
      <c r="E10" t="s">
        <v>3725</v>
      </c>
      <c r="F10" t="s">
        <v>2211</v>
      </c>
      <c r="G10" t="s">
        <v>3708</v>
      </c>
    </row>
    <row r="11" spans="1:9" ht="15" customHeight="1">
      <c r="A11">
        <v>764</v>
      </c>
      <c r="B11" t="s">
        <v>2243</v>
      </c>
      <c r="C11" t="s">
        <v>3803</v>
      </c>
      <c r="D11" t="str">
        <f t="shared" si="0"/>
        <v>764 HRVATSKI DRŽAVNI ARHIV</v>
      </c>
      <c r="E11" t="s">
        <v>3817</v>
      </c>
      <c r="F11" t="s">
        <v>2244</v>
      </c>
      <c r="G11" t="s">
        <v>3708</v>
      </c>
      <c r="I11" s="115"/>
    </row>
    <row r="12" spans="1:9" ht="15" customHeight="1">
      <c r="A12">
        <v>789</v>
      </c>
      <c r="B12" t="s">
        <v>2212</v>
      </c>
      <c r="C12" t="s">
        <v>3803</v>
      </c>
      <c r="D12" t="str">
        <f t="shared" si="0"/>
        <v>789 DRŽAVNI ARHIV U BJELOVARU</v>
      </c>
      <c r="E12" t="s">
        <v>3815</v>
      </c>
      <c r="F12" t="s">
        <v>2213</v>
      </c>
      <c r="G12" t="s">
        <v>3708</v>
      </c>
      <c r="I12" s="115"/>
    </row>
    <row r="13" spans="1:9" ht="15" customHeight="1">
      <c r="A13">
        <v>797</v>
      </c>
      <c r="B13" t="s">
        <v>2214</v>
      </c>
      <c r="C13" t="s">
        <v>3803</v>
      </c>
      <c r="D13" t="str">
        <f t="shared" si="0"/>
        <v>797 DRŽAVNI ARHIV U DUBROVNIKU</v>
      </c>
      <c r="E13" t="s">
        <v>3819</v>
      </c>
      <c r="F13" t="s">
        <v>2215</v>
      </c>
      <c r="G13" t="s">
        <v>3708</v>
      </c>
      <c r="I13" s="115"/>
    </row>
    <row r="14" spans="1:9" ht="15" customHeight="1">
      <c r="A14">
        <v>801</v>
      </c>
      <c r="B14" t="s">
        <v>2218</v>
      </c>
      <c r="C14" t="s">
        <v>3803</v>
      </c>
      <c r="D14" t="str">
        <f t="shared" si="0"/>
        <v>801 DRŽAVNI ARHIV U KARLOVCU</v>
      </c>
      <c r="E14" t="s">
        <v>3821</v>
      </c>
      <c r="F14" t="s">
        <v>2219</v>
      </c>
      <c r="G14" t="s">
        <v>3708</v>
      </c>
      <c r="I14" s="115"/>
    </row>
    <row r="15" spans="1:9" ht="15" customHeight="1">
      <c r="A15">
        <v>810</v>
      </c>
      <c r="B15" t="s">
        <v>2220</v>
      </c>
      <c r="C15" t="s">
        <v>3803</v>
      </c>
      <c r="D15" t="str">
        <f t="shared" si="0"/>
        <v>810 DRŽAVNI ARHIV U OSIJEKU</v>
      </c>
      <c r="E15" t="s">
        <v>3807</v>
      </c>
      <c r="F15" t="s">
        <v>2221</v>
      </c>
      <c r="G15" t="s">
        <v>3708</v>
      </c>
      <c r="I15" s="115"/>
    </row>
    <row r="16" spans="1:9" ht="15" customHeight="1">
      <c r="A16">
        <v>828</v>
      </c>
      <c r="B16" t="s">
        <v>2222</v>
      </c>
      <c r="C16" t="s">
        <v>3803</v>
      </c>
      <c r="D16" t="str">
        <f t="shared" si="0"/>
        <v>828 DRŽAVNI ARHIV U PAZINU</v>
      </c>
      <c r="E16" t="s">
        <v>3813</v>
      </c>
      <c r="F16" t="s">
        <v>2223</v>
      </c>
      <c r="G16" t="s">
        <v>3708</v>
      </c>
      <c r="I16" s="115"/>
    </row>
    <row r="17" spans="1:9" ht="15" customHeight="1">
      <c r="A17">
        <v>836</v>
      </c>
      <c r="B17" t="s">
        <v>2224</v>
      </c>
      <c r="C17" t="s">
        <v>3803</v>
      </c>
      <c r="D17" t="str">
        <f t="shared" si="0"/>
        <v>836 DRŽAVNI ARHIV U RIJECI</v>
      </c>
      <c r="E17" t="s">
        <v>3816</v>
      </c>
      <c r="F17" t="s">
        <v>2225</v>
      </c>
      <c r="G17" t="s">
        <v>3708</v>
      </c>
      <c r="I17" s="115"/>
    </row>
    <row r="18" spans="1:9" ht="15" customHeight="1">
      <c r="A18">
        <v>844</v>
      </c>
      <c r="B18" t="s">
        <v>2226</v>
      </c>
      <c r="C18" t="s">
        <v>3803</v>
      </c>
      <c r="D18" t="str">
        <f t="shared" si="0"/>
        <v>844 DRŽAVNI ARHIV U SISKU</v>
      </c>
      <c r="E18" t="s">
        <v>3820</v>
      </c>
      <c r="F18" t="s">
        <v>2227</v>
      </c>
      <c r="G18" t="s">
        <v>3708</v>
      </c>
      <c r="I18" s="115"/>
    </row>
    <row r="19" spans="1:9" ht="15" customHeight="1">
      <c r="A19">
        <v>852</v>
      </c>
      <c r="B19" t="s">
        <v>2228</v>
      </c>
      <c r="C19" t="s">
        <v>3803</v>
      </c>
      <c r="D19" t="str">
        <f t="shared" si="0"/>
        <v>852 DRŽAVNI ARHIV U SLAVONSKOM BRODU</v>
      </c>
      <c r="E19" t="s">
        <v>3818</v>
      </c>
      <c r="F19" t="s">
        <v>2229</v>
      </c>
      <c r="G19" t="s">
        <v>3708</v>
      </c>
      <c r="I19" s="115"/>
    </row>
    <row r="20" spans="1:9">
      <c r="A20">
        <v>869</v>
      </c>
      <c r="B20" t="s">
        <v>2230</v>
      </c>
      <c r="C20" t="s">
        <v>3803</v>
      </c>
      <c r="D20" t="str">
        <f t="shared" si="0"/>
        <v>869 DRŽAVNI ARHIV U SPLITU</v>
      </c>
      <c r="E20" t="s">
        <v>3809</v>
      </c>
      <c r="F20" t="s">
        <v>2231</v>
      </c>
      <c r="G20" t="s">
        <v>3708</v>
      </c>
      <c r="I20" s="115"/>
    </row>
    <row r="21" spans="1:9" ht="15" customHeight="1">
      <c r="A21">
        <v>877</v>
      </c>
      <c r="B21" t="s">
        <v>2234</v>
      </c>
      <c r="C21" t="s">
        <v>3803</v>
      </c>
      <c r="D21" t="str">
        <f t="shared" si="0"/>
        <v>877 DRŽAVNI ARHIV U VARAŽDINU</v>
      </c>
      <c r="E21" t="s">
        <v>3814</v>
      </c>
      <c r="F21" t="s">
        <v>2235</v>
      </c>
      <c r="G21" t="s">
        <v>3708</v>
      </c>
      <c r="I21" s="115"/>
    </row>
    <row r="22" spans="1:9" ht="15" customHeight="1">
      <c r="A22">
        <v>885</v>
      </c>
      <c r="B22" t="s">
        <v>2238</v>
      </c>
      <c r="C22" t="s">
        <v>3803</v>
      </c>
      <c r="D22" t="str">
        <f t="shared" si="0"/>
        <v>885 DRŽAVNI ARHIV U ZADRU</v>
      </c>
      <c r="E22" t="s">
        <v>3823</v>
      </c>
      <c r="F22" t="s">
        <v>2239</v>
      </c>
      <c r="G22" t="s">
        <v>3708</v>
      </c>
      <c r="I22" s="115"/>
    </row>
    <row r="23" spans="1:9" ht="15" customHeight="1">
      <c r="A23">
        <v>893</v>
      </c>
      <c r="B23" t="s">
        <v>2240</v>
      </c>
      <c r="C23" t="s">
        <v>3803</v>
      </c>
      <c r="D23" t="str">
        <f t="shared" si="0"/>
        <v>893 DRŽAVNI ARHIV U ZAGREBU</v>
      </c>
      <c r="E23" t="s">
        <v>3808</v>
      </c>
      <c r="F23" t="s">
        <v>2241</v>
      </c>
      <c r="G23" t="s">
        <v>3708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3</v>
      </c>
      <c r="D24" t="str">
        <f t="shared" si="0"/>
        <v>908 ARHEOLOŠKI MUZEJ U SPLITU</v>
      </c>
      <c r="E24" t="s">
        <v>3841</v>
      </c>
      <c r="F24" t="s">
        <v>2254</v>
      </c>
      <c r="G24" t="s">
        <v>3708</v>
      </c>
    </row>
    <row r="25" spans="1:9" ht="15" customHeight="1">
      <c r="A25">
        <v>916</v>
      </c>
      <c r="B25" t="s">
        <v>2255</v>
      </c>
      <c r="C25" t="s">
        <v>3803</v>
      </c>
      <c r="D25" t="str">
        <f t="shared" si="0"/>
        <v>916 ARHEOLOŠKI MUZEJ ZADAR</v>
      </c>
      <c r="E25" t="s">
        <v>3831</v>
      </c>
      <c r="F25" t="s">
        <v>2256</v>
      </c>
      <c r="G25" t="s">
        <v>3708</v>
      </c>
      <c r="I25" s="115"/>
    </row>
    <row r="26" spans="1:9" ht="15" customHeight="1">
      <c r="A26">
        <v>924</v>
      </c>
      <c r="B26" t="s">
        <v>2247</v>
      </c>
      <c r="C26" t="s">
        <v>3803</v>
      </c>
      <c r="D26" t="str">
        <f t="shared" si="0"/>
        <v>924 ARHEOLOŠKI MUZEJ ISTRE</v>
      </c>
      <c r="E26" t="s">
        <v>3850</v>
      </c>
      <c r="F26" t="s">
        <v>2248</v>
      </c>
      <c r="G26" t="s">
        <v>3708</v>
      </c>
      <c r="I26" s="115"/>
    </row>
    <row r="27" spans="1:9" s="115" customFormat="1" ht="15" customHeight="1">
      <c r="A27">
        <v>932</v>
      </c>
      <c r="B27" t="s">
        <v>3842</v>
      </c>
      <c r="C27" t="s">
        <v>3803</v>
      </c>
      <c r="D27" t="str">
        <f t="shared" si="0"/>
        <v>932 DVOR TRAKOŠĆAN</v>
      </c>
      <c r="E27" t="s">
        <v>3843</v>
      </c>
      <c r="F27" t="s">
        <v>2257</v>
      </c>
      <c r="G27" t="s">
        <v>3708</v>
      </c>
    </row>
    <row r="28" spans="1:9" s="115" customFormat="1" ht="15" customHeight="1">
      <c r="A28">
        <v>949</v>
      </c>
      <c r="B28" t="s">
        <v>3846</v>
      </c>
      <c r="C28" t="s">
        <v>3803</v>
      </c>
      <c r="D28" t="str">
        <f t="shared" si="0"/>
        <v>949 MUZEJI IVANA MEŠTROVIĆA</v>
      </c>
      <c r="E28" t="s">
        <v>3847</v>
      </c>
      <c r="F28" t="s">
        <v>2278</v>
      </c>
      <c r="G28" t="s">
        <v>3708</v>
      </c>
    </row>
    <row r="29" spans="1:9" s="115" customFormat="1" ht="15" customHeight="1">
      <c r="A29">
        <v>965</v>
      </c>
      <c r="B29" t="s">
        <v>2263</v>
      </c>
      <c r="C29" t="s">
        <v>3803</v>
      </c>
      <c r="D29" t="str">
        <f t="shared" si="0"/>
        <v>965 HRVATSKI POVIJESNI MUZEJ</v>
      </c>
      <c r="E29" t="s">
        <v>3851</v>
      </c>
      <c r="F29" t="s">
        <v>2264</v>
      </c>
      <c r="G29" t="s">
        <v>3708</v>
      </c>
    </row>
    <row r="30" spans="1:9" s="115" customFormat="1" ht="15" customHeight="1">
      <c r="A30">
        <v>973</v>
      </c>
      <c r="B30" t="s">
        <v>3838</v>
      </c>
      <c r="C30" t="s">
        <v>3803</v>
      </c>
      <c r="D30" t="str">
        <f t="shared" si="0"/>
        <v>973 NACIONALNI MUZEJ MODERNE UMJETNOSTI</v>
      </c>
      <c r="E30" t="s">
        <v>3839</v>
      </c>
      <c r="F30" t="s">
        <v>2270</v>
      </c>
      <c r="G30" t="s">
        <v>3708</v>
      </c>
    </row>
    <row r="31" spans="1:9" s="115" customFormat="1" ht="15" customHeight="1">
      <c r="A31">
        <v>990</v>
      </c>
      <c r="B31" t="s">
        <v>2272</v>
      </c>
      <c r="C31" t="s">
        <v>3803</v>
      </c>
      <c r="D31" t="str">
        <f t="shared" si="0"/>
        <v>990 MUZEJ HRVATSKIH ARHEOLOŠKIH SPOMENIKA SPLIT</v>
      </c>
      <c r="E31" t="s">
        <v>3854</v>
      </c>
      <c r="F31" t="s">
        <v>2273</v>
      </c>
      <c r="G31" t="s">
        <v>3708</v>
      </c>
    </row>
    <row r="32" spans="1:9" s="115" customFormat="1" ht="15" customHeight="1">
      <c r="A32">
        <v>1003</v>
      </c>
      <c r="B32" t="s">
        <v>3832</v>
      </c>
      <c r="C32" t="s">
        <v>3803</v>
      </c>
      <c r="D32" t="str">
        <f t="shared" si="0"/>
        <v>1003 MUZEJ SLAVONIJE</v>
      </c>
      <c r="E32" t="s">
        <v>3833</v>
      </c>
      <c r="F32" t="s">
        <v>2275</v>
      </c>
      <c r="G32" t="s">
        <v>3708</v>
      </c>
    </row>
    <row r="33" spans="1:9" s="115" customFormat="1" ht="15" customHeight="1">
      <c r="A33">
        <v>1011</v>
      </c>
      <c r="B33" t="s">
        <v>3852</v>
      </c>
      <c r="C33" t="s">
        <v>3803</v>
      </c>
      <c r="D33" t="str">
        <f t="shared" si="0"/>
        <v>1011 MUZEJI HRVATSKOG ZAGORJA</v>
      </c>
      <c r="E33" t="s">
        <v>3853</v>
      </c>
      <c r="F33" t="s">
        <v>2274</v>
      </c>
      <c r="G33" t="s">
        <v>3708</v>
      </c>
    </row>
    <row r="34" spans="1:9" s="115" customFormat="1" ht="15" customHeight="1">
      <c r="A34">
        <v>1020</v>
      </c>
      <c r="B34" t="s">
        <v>2279</v>
      </c>
      <c r="C34" t="s">
        <v>3803</v>
      </c>
      <c r="D34" t="str">
        <f t="shared" si="0"/>
        <v>1020 MUZEJSKI DOKUMENTACIJSKI CENTAR</v>
      </c>
      <c r="E34" t="s">
        <v>3828</v>
      </c>
      <c r="F34" t="s">
        <v>2280</v>
      </c>
      <c r="G34" t="s">
        <v>3708</v>
      </c>
    </row>
    <row r="35" spans="1:9" s="115" customFormat="1" ht="15" customHeight="1">
      <c r="A35">
        <v>1038</v>
      </c>
      <c r="B35" t="s">
        <v>2281</v>
      </c>
      <c r="C35" t="s">
        <v>3803</v>
      </c>
      <c r="D35" t="str">
        <f t="shared" si="0"/>
        <v>1038 TIFLOLOŠKI MUZEJ</v>
      </c>
      <c r="E35" t="s">
        <v>3830</v>
      </c>
      <c r="F35" t="s">
        <v>2282</v>
      </c>
      <c r="G35" t="s">
        <v>3708</v>
      </c>
    </row>
    <row r="36" spans="1:9" s="115" customFormat="1" ht="15" customHeight="1">
      <c r="A36">
        <v>1046</v>
      </c>
      <c r="B36" t="s">
        <v>3860</v>
      </c>
      <c r="C36" t="s">
        <v>3803</v>
      </c>
      <c r="D36" t="str">
        <f t="shared" si="0"/>
        <v>1046 ANSAMBL NARODNIH PLESOVA I PJESAMA HRVATSKE LADO</v>
      </c>
      <c r="E36" t="s">
        <v>3861</v>
      </c>
      <c r="F36" t="s">
        <v>2286</v>
      </c>
      <c r="G36" t="s">
        <v>3708</v>
      </c>
    </row>
    <row r="37" spans="1:9" s="115" customFormat="1" ht="15" customHeight="1">
      <c r="A37">
        <v>1079</v>
      </c>
      <c r="B37" t="s">
        <v>3726</v>
      </c>
      <c r="C37" t="s">
        <v>3706</v>
      </c>
      <c r="D37" t="str">
        <f t="shared" si="0"/>
        <v>1079 MINISTARSTVO POLJOPRIVREDE, ŠUMARSTVA I RIBARSTVA</v>
      </c>
      <c r="E37" t="s">
        <v>3727</v>
      </c>
      <c r="F37" t="s">
        <v>2296</v>
      </c>
      <c r="G37" t="s">
        <v>3708</v>
      </c>
    </row>
    <row r="38" spans="1:9" s="115" customFormat="1" ht="15" customHeight="1">
      <c r="A38">
        <v>1087</v>
      </c>
      <c r="B38" t="s">
        <v>2307</v>
      </c>
      <c r="C38" t="s">
        <v>3706</v>
      </c>
      <c r="D38" t="str">
        <f t="shared" si="0"/>
        <v>1087 MINISTARSTVO MORA, PROMETA I INFRASTRUKTURE</v>
      </c>
      <c r="E38" t="s">
        <v>3730</v>
      </c>
      <c r="F38" t="s">
        <v>2308</v>
      </c>
      <c r="G38" t="s">
        <v>3708</v>
      </c>
    </row>
    <row r="39" spans="1:9" s="115" customFormat="1" ht="15" customHeight="1">
      <c r="A39">
        <v>1222</v>
      </c>
      <c r="B39" t="s">
        <v>3734</v>
      </c>
      <c r="C39" t="s">
        <v>3706</v>
      </c>
      <c r="D39" t="str">
        <f t="shared" si="0"/>
        <v>1222 MINISTARSTVO ZNANOSTI, OBRAZOVANJA I MLADIH</v>
      </c>
      <c r="E39" t="s">
        <v>3735</v>
      </c>
      <c r="F39" t="s">
        <v>1216</v>
      </c>
      <c r="G39" t="s">
        <v>3708</v>
      </c>
    </row>
    <row r="40" spans="1:9" ht="15" customHeight="1">
      <c r="A40">
        <v>1757</v>
      </c>
      <c r="B40" t="s">
        <v>4006</v>
      </c>
      <c r="C40" t="s">
        <v>3929</v>
      </c>
      <c r="D40" t="str">
        <f t="shared" si="0"/>
        <v>1757 SVEUČILIŠTE U ZAGREBU FAKULTET ELEKTROTEHNIKE I RAČUNARSTVA</v>
      </c>
      <c r="E40" t="s">
        <v>4007</v>
      </c>
      <c r="F40" t="s">
        <v>407</v>
      </c>
      <c r="G40" t="s">
        <v>3708</v>
      </c>
      <c r="I40" s="115"/>
    </row>
    <row r="41" spans="1:9" ht="15" customHeight="1">
      <c r="A41">
        <v>1781</v>
      </c>
      <c r="B41" t="s">
        <v>458</v>
      </c>
      <c r="C41" t="s">
        <v>3929</v>
      </c>
      <c r="D41" t="str">
        <f t="shared" si="0"/>
        <v>1781 SVEUČILIŠTE U ZAGREBU - PRIRODOSLOVNO-MATEMATIČKI FAKULTET</v>
      </c>
      <c r="E41" t="s">
        <v>3944</v>
      </c>
      <c r="F41" t="s">
        <v>460</v>
      </c>
      <c r="G41" t="s">
        <v>3708</v>
      </c>
      <c r="I41" s="115"/>
    </row>
    <row r="42" spans="1:9" s="115" customFormat="1" ht="15" customHeight="1">
      <c r="A42">
        <v>1790</v>
      </c>
      <c r="B42" t="s">
        <v>3951</v>
      </c>
      <c r="C42" t="s">
        <v>3929</v>
      </c>
      <c r="D42" t="str">
        <f t="shared" si="0"/>
        <v>1790 SVEUČILIŠTE U ZAGREBU FAKULTET KEMIJSKOG INŽENJERSTVA I TEHNOLOGIJE</v>
      </c>
      <c r="E42" t="s">
        <v>3952</v>
      </c>
      <c r="F42" t="s">
        <v>414</v>
      </c>
      <c r="G42" t="s">
        <v>3708</v>
      </c>
    </row>
    <row r="43" spans="1:9" s="115" customFormat="1" ht="15" customHeight="1">
      <c r="A43">
        <v>1804</v>
      </c>
      <c r="B43" t="s">
        <v>3945</v>
      </c>
      <c r="C43" t="s">
        <v>3929</v>
      </c>
      <c r="D43" t="str">
        <f t="shared" si="0"/>
        <v>1804 SVEUČILIŠTE U ZAGREBU - TEKSTILNO-TEHNOLOŠKI FAKULTET</v>
      </c>
      <c r="E43" t="s">
        <v>3946</v>
      </c>
      <c r="F43" t="s">
        <v>470</v>
      </c>
      <c r="G43" t="s">
        <v>3708</v>
      </c>
    </row>
    <row r="44" spans="1:9" s="115" customFormat="1" ht="15.75" customHeight="1">
      <c r="A44">
        <v>1812</v>
      </c>
      <c r="B44" t="s">
        <v>4026</v>
      </c>
      <c r="C44" t="s">
        <v>3929</v>
      </c>
      <c r="D44" t="str">
        <f t="shared" si="0"/>
        <v>1812 Sveučilište u Zagrebu FAKULTET PROMETNIH ZNANOSTI</v>
      </c>
      <c r="E44" t="s">
        <v>4027</v>
      </c>
      <c r="F44" t="s">
        <v>420</v>
      </c>
      <c r="G44" t="s">
        <v>3708</v>
      </c>
    </row>
    <row r="45" spans="1:9" s="115" customFormat="1" ht="15" customHeight="1">
      <c r="A45">
        <v>1829</v>
      </c>
      <c r="B45" t="s">
        <v>4000</v>
      </c>
      <c r="C45" t="s">
        <v>3929</v>
      </c>
      <c r="D45" t="str">
        <f t="shared" si="0"/>
        <v>1829 SVEUČILIŠTE U ZAGREBU, FAKULTET STROJARSTVA I BRODOGRADNJE</v>
      </c>
      <c r="E45" t="s">
        <v>4001</v>
      </c>
      <c r="F45" t="s">
        <v>423</v>
      </c>
      <c r="G45" t="s">
        <v>3708</v>
      </c>
    </row>
    <row r="46" spans="1:9" s="115" customFormat="1" ht="15" customHeight="1">
      <c r="A46">
        <v>1837</v>
      </c>
      <c r="B46" t="s">
        <v>4050</v>
      </c>
      <c r="C46" t="s">
        <v>3929</v>
      </c>
      <c r="D46" t="str">
        <f t="shared" si="0"/>
        <v>1837 SVEUČILIŠTE U ZAGREBU  GRAĐEVINSKI FAKULTET</v>
      </c>
      <c r="E46" t="s">
        <v>4051</v>
      </c>
      <c r="F46" t="s">
        <v>438</v>
      </c>
      <c r="G46" t="s">
        <v>3708</v>
      </c>
    </row>
    <row r="47" spans="1:9" s="115" customFormat="1" ht="15" customHeight="1">
      <c r="A47">
        <v>1845</v>
      </c>
      <c r="B47" t="s">
        <v>4014</v>
      </c>
      <c r="C47" t="s">
        <v>3929</v>
      </c>
      <c r="D47" t="str">
        <f t="shared" si="0"/>
        <v>1845 SVEUČILIŠTE U ZAGREBU - PREHRAMBENO-BIOTEHNOLOŠKI FAKULTET</v>
      </c>
      <c r="E47" t="s">
        <v>4015</v>
      </c>
      <c r="F47" t="s">
        <v>457</v>
      </c>
      <c r="G47" t="s">
        <v>3708</v>
      </c>
    </row>
    <row r="48" spans="1:9" s="115" customFormat="1" ht="15" customHeight="1">
      <c r="A48">
        <v>1853</v>
      </c>
      <c r="B48" t="s">
        <v>430</v>
      </c>
      <c r="C48" t="s">
        <v>3929</v>
      </c>
      <c r="D48" t="str">
        <f t="shared" si="0"/>
        <v>1853 SVEUČILIŠTE U ZAGREBU - GEODETSKI FAKULTET</v>
      </c>
      <c r="E48" t="s">
        <v>4064</v>
      </c>
      <c r="F48" t="s">
        <v>431</v>
      </c>
      <c r="G48" t="s">
        <v>3708</v>
      </c>
    </row>
    <row r="49" spans="1:7" s="115" customFormat="1" ht="15" customHeight="1">
      <c r="A49">
        <v>1861</v>
      </c>
      <c r="B49" t="s">
        <v>3998</v>
      </c>
      <c r="C49" t="s">
        <v>3929</v>
      </c>
      <c r="D49" t="str">
        <f t="shared" si="0"/>
        <v>1861 SVEUČILIŠTE U ZAGREBU - ARHITEKTONSKI FAKULTET</v>
      </c>
      <c r="E49" t="s">
        <v>3999</v>
      </c>
      <c r="F49" t="s">
        <v>399</v>
      </c>
      <c r="G49" t="s">
        <v>3708</v>
      </c>
    </row>
    <row r="50" spans="1:7" s="115" customFormat="1" ht="15" customHeight="1">
      <c r="A50">
        <v>1870</v>
      </c>
      <c r="B50" t="s">
        <v>464</v>
      </c>
      <c r="C50" t="s">
        <v>3929</v>
      </c>
      <c r="D50" t="str">
        <f t="shared" si="0"/>
        <v>1870 SVEUČILIŠTE U ZAGREBU - STOMATOLOŠKI FAKULTET</v>
      </c>
      <c r="E50" t="s">
        <v>3965</v>
      </c>
      <c r="F50" t="s">
        <v>466</v>
      </c>
      <c r="G50" t="s">
        <v>3708</v>
      </c>
    </row>
    <row r="51" spans="1:7" s="115" customFormat="1" ht="15" customHeight="1">
      <c r="A51">
        <v>1888</v>
      </c>
      <c r="B51" t="s">
        <v>3992</v>
      </c>
      <c r="C51" t="s">
        <v>3929</v>
      </c>
      <c r="D51" t="str">
        <f t="shared" si="0"/>
        <v>1888 SVEUČILIŠTE U ZAGREBU, MEDICINSKI FAKULTET</v>
      </c>
      <c r="E51" t="s">
        <v>3993</v>
      </c>
      <c r="F51" t="s">
        <v>447</v>
      </c>
      <c r="G51" t="s">
        <v>3708</v>
      </c>
    </row>
    <row r="52" spans="1:7" s="115" customFormat="1" ht="15" customHeight="1">
      <c r="A52">
        <v>1896</v>
      </c>
      <c r="B52" t="s">
        <v>1238</v>
      </c>
      <c r="C52" t="s">
        <v>3929</v>
      </c>
      <c r="D52" t="str">
        <f t="shared" si="0"/>
        <v>1896 SVEUČILIŠTE U ZAGREBU - FAKULTET ŠUMARSTVA I DRVNE TEHNOLOGIJE</v>
      </c>
      <c r="E52" t="s">
        <v>4032</v>
      </c>
      <c r="F52" t="s">
        <v>467</v>
      </c>
      <c r="G52" t="s">
        <v>3708</v>
      </c>
    </row>
    <row r="53" spans="1:7" s="115" customFormat="1" ht="15" customHeight="1">
      <c r="A53">
        <v>1907</v>
      </c>
      <c r="B53" t="s">
        <v>415</v>
      </c>
      <c r="C53" t="s">
        <v>3929</v>
      </c>
      <c r="D53" t="str">
        <f t="shared" si="0"/>
        <v>1907 SVEUČILIŠTE U ZAGREBU - FAKULTET POLITIČKIH ZNANOSTI</v>
      </c>
      <c r="E53" t="s">
        <v>3956</v>
      </c>
      <c r="F53" t="s">
        <v>417</v>
      </c>
      <c r="G53" t="s">
        <v>3708</v>
      </c>
    </row>
    <row r="54" spans="1:7" s="115" customFormat="1" ht="15" customHeight="1">
      <c r="A54">
        <v>1915</v>
      </c>
      <c r="B54" t="s">
        <v>453</v>
      </c>
      <c r="C54" t="s">
        <v>3929</v>
      </c>
      <c r="D54" t="str">
        <f t="shared" si="0"/>
        <v>1915 SVEUČILIŠTE U ZAGREBU - PRAVNI FAKULTET</v>
      </c>
      <c r="E54" t="s">
        <v>3931</v>
      </c>
      <c r="F54" t="s">
        <v>455</v>
      </c>
      <c r="G54" t="s">
        <v>3708</v>
      </c>
    </row>
    <row r="55" spans="1:7" s="115" customFormat="1" ht="15" customHeight="1">
      <c r="A55">
        <v>1923</v>
      </c>
      <c r="B55" t="s">
        <v>388</v>
      </c>
      <c r="C55" t="s">
        <v>3929</v>
      </c>
      <c r="D55" t="str">
        <f t="shared" si="0"/>
        <v>1923 SVEUČILIŠTE U ZAGREBU - AGRONOMSKI FAKULTET</v>
      </c>
      <c r="E55" t="s">
        <v>3930</v>
      </c>
      <c r="F55" t="s">
        <v>390</v>
      </c>
      <c r="G55" t="s">
        <v>3708</v>
      </c>
    </row>
    <row r="56" spans="1:7" s="115" customFormat="1" ht="15" customHeight="1">
      <c r="A56">
        <v>1931</v>
      </c>
      <c r="B56" t="s">
        <v>403</v>
      </c>
      <c r="C56" t="s">
        <v>3929</v>
      </c>
      <c r="D56" t="str">
        <f t="shared" si="0"/>
        <v>1931 SVEUČILIŠTE U ZAGREBU - EKONOMSKI FAKULTET</v>
      </c>
      <c r="E56" t="s">
        <v>4019</v>
      </c>
      <c r="F56" t="s">
        <v>404</v>
      </c>
      <c r="G56" t="s">
        <v>3708</v>
      </c>
    </row>
    <row r="57" spans="1:7" s="115" customFormat="1" ht="15" customHeight="1">
      <c r="A57">
        <v>1940</v>
      </c>
      <c r="B57" t="s">
        <v>471</v>
      </c>
      <c r="C57" t="s">
        <v>3929</v>
      </c>
      <c r="D57" t="str">
        <f t="shared" si="0"/>
        <v>1940 SVEUČILIŠTE U ZAGREBU - UČITELJSKI FAKULTET</v>
      </c>
      <c r="E57" t="s">
        <v>4054</v>
      </c>
      <c r="F57" t="s">
        <v>473</v>
      </c>
      <c r="G57" t="s">
        <v>3708</v>
      </c>
    </row>
    <row r="58" spans="1:7" s="115" customFormat="1" ht="15" customHeight="1">
      <c r="A58">
        <v>1958</v>
      </c>
      <c r="B58" t="s">
        <v>427</v>
      </c>
      <c r="C58" t="s">
        <v>3929</v>
      </c>
      <c r="D58" t="str">
        <f t="shared" si="0"/>
        <v>1958 SVEUČILIŠTE U ZAGREBU - FILOZOFSKI FAKULTET</v>
      </c>
      <c r="E58" t="s">
        <v>3966</v>
      </c>
      <c r="F58" t="s">
        <v>429</v>
      </c>
      <c r="G58" t="s">
        <v>3708</v>
      </c>
    </row>
    <row r="59" spans="1:7" s="115" customFormat="1" ht="15" customHeight="1">
      <c r="A59">
        <v>1966</v>
      </c>
      <c r="B59" t="s">
        <v>3957</v>
      </c>
      <c r="C59" t="s">
        <v>3929</v>
      </c>
      <c r="D59" t="str">
        <f t="shared" si="0"/>
        <v>1966 SVEUČILIŠTE U ZAGREBU - EDUKCIJSKO-REHABILITACIJSKI FAKULTET</v>
      </c>
      <c r="E59" t="s">
        <v>3958</v>
      </c>
      <c r="F59" t="s">
        <v>402</v>
      </c>
      <c r="G59" t="s">
        <v>3708</v>
      </c>
    </row>
    <row r="60" spans="1:7" s="115" customFormat="1" ht="15" customHeight="1">
      <c r="A60">
        <v>1974</v>
      </c>
      <c r="B60" t="s">
        <v>4045</v>
      </c>
      <c r="C60" t="s">
        <v>3929</v>
      </c>
      <c r="D60" t="str">
        <f t="shared" si="0"/>
        <v xml:space="preserve">1974 SVEUČILIŠTE U ZAGREBU - AKADEMIJA DRAMSKE UMJETNOSTI </v>
      </c>
      <c r="E60" t="s">
        <v>4046</v>
      </c>
      <c r="F60" t="s">
        <v>393</v>
      </c>
      <c r="G60" t="s">
        <v>3708</v>
      </c>
    </row>
    <row r="61" spans="1:7" s="115" customFormat="1" ht="15" customHeight="1">
      <c r="A61">
        <v>1982</v>
      </c>
      <c r="B61" t="s">
        <v>4041</v>
      </c>
      <c r="C61" t="s">
        <v>3929</v>
      </c>
      <c r="D61" t="str">
        <f t="shared" si="0"/>
        <v>1982 SVEUČILIŠTE U ZAGREBU AKADEMIJA LIKOVNIH UMJETNOSTI</v>
      </c>
      <c r="E61" t="s">
        <v>4042</v>
      </c>
      <c r="F61" t="s">
        <v>396</v>
      </c>
      <c r="G61" t="s">
        <v>3708</v>
      </c>
    </row>
    <row r="62" spans="1:7" s="115" customFormat="1" ht="15" customHeight="1">
      <c r="A62">
        <v>1999</v>
      </c>
      <c r="B62" t="s">
        <v>451</v>
      </c>
      <c r="C62" t="s">
        <v>3929</v>
      </c>
      <c r="D62" t="str">
        <f t="shared" si="0"/>
        <v>1999 SVEUČILIŠTE U ZAGREBU - MUZIČKA AKADEMIJA</v>
      </c>
      <c r="E62" t="s">
        <v>4029</v>
      </c>
      <c r="F62" t="s">
        <v>452</v>
      </c>
      <c r="G62" t="s">
        <v>3708</v>
      </c>
    </row>
    <row r="63" spans="1:7" s="115" customFormat="1" ht="15" customHeight="1">
      <c r="A63">
        <v>2006</v>
      </c>
      <c r="B63" t="s">
        <v>3979</v>
      </c>
      <c r="C63" t="s">
        <v>3929</v>
      </c>
      <c r="D63" t="str">
        <f t="shared" si="0"/>
        <v>2006 SVEUČILIŠTE U ZAGREBU KINEZIOLOŠKI FAKULTET</v>
      </c>
      <c r="E63" t="s">
        <v>3980</v>
      </c>
      <c r="F63" t="s">
        <v>444</v>
      </c>
      <c r="G63" t="s">
        <v>3708</v>
      </c>
    </row>
    <row r="64" spans="1:7" s="115" customFormat="1" ht="15" customHeight="1">
      <c r="A64">
        <v>2014</v>
      </c>
      <c r="B64" t="s">
        <v>3949</v>
      </c>
      <c r="C64" t="s">
        <v>3929</v>
      </c>
      <c r="D64" t="str">
        <f t="shared" si="0"/>
        <v>2014 SVEUČILIŠTE U ZAGREBU FARMACEUTSKO-BIOKEMIJSKI FAKULTET</v>
      </c>
      <c r="E64" t="s">
        <v>3950</v>
      </c>
      <c r="F64" t="s">
        <v>426</v>
      </c>
      <c r="G64" t="s">
        <v>3708</v>
      </c>
    </row>
    <row r="65" spans="1:7" s="115" customFormat="1" ht="15" customHeight="1">
      <c r="A65">
        <v>2022</v>
      </c>
      <c r="B65" t="s">
        <v>3987</v>
      </c>
      <c r="C65" t="s">
        <v>3929</v>
      </c>
      <c r="D65" t="str">
        <f t="shared" si="0"/>
        <v>2022 SVEUČILIŠTE U ZAGREBU VETERINARSKI FAKULTET</v>
      </c>
      <c r="E65" t="s">
        <v>3988</v>
      </c>
      <c r="F65" t="s">
        <v>476</v>
      </c>
      <c r="G65" t="s">
        <v>3708</v>
      </c>
    </row>
    <row r="66" spans="1:7" s="115" customFormat="1" ht="15" customHeight="1">
      <c r="A66">
        <v>2047</v>
      </c>
      <c r="B66" t="s">
        <v>3941</v>
      </c>
      <c r="C66" t="s">
        <v>3929</v>
      </c>
      <c r="D66" t="str">
        <f t="shared" ref="D66:D129" si="1">A66&amp;" "&amp;B66</f>
        <v>2047 SVEUČILIŠTE U ZAGREBU RUDARSKO-GEOLOŠKO-NAFTNI FAKULTET</v>
      </c>
      <c r="E66" t="s">
        <v>3942</v>
      </c>
      <c r="F66" t="s">
        <v>463</v>
      </c>
      <c r="G66" t="s">
        <v>3708</v>
      </c>
    </row>
    <row r="67" spans="1:7" s="115" customFormat="1" ht="15" customHeight="1">
      <c r="A67">
        <v>2063</v>
      </c>
      <c r="B67" t="s">
        <v>3936</v>
      </c>
      <c r="C67" t="s">
        <v>3929</v>
      </c>
      <c r="D67" t="str">
        <f t="shared" si="1"/>
        <v>2063 SVEUČILIŠTE U ZAGREBU FAKULTET ORGANIZACIJE I INFORMATIKE</v>
      </c>
      <c r="E67" t="s">
        <v>3937</v>
      </c>
      <c r="F67" t="s">
        <v>479</v>
      </c>
      <c r="G67" t="s">
        <v>3708</v>
      </c>
    </row>
    <row r="68" spans="1:7" s="115" customFormat="1" ht="15" customHeight="1">
      <c r="A68">
        <v>2071</v>
      </c>
      <c r="B68" t="s">
        <v>448</v>
      </c>
      <c r="C68" t="s">
        <v>3929</v>
      </c>
      <c r="D68" t="str">
        <f t="shared" si="1"/>
        <v>2071 SVEUČILIŠTE U ZAGREBU - METALURŠKI FAKULTET SISAK</v>
      </c>
      <c r="E68" t="s">
        <v>4030</v>
      </c>
      <c r="F68" t="s">
        <v>450</v>
      </c>
      <c r="G68" t="s">
        <v>3708</v>
      </c>
    </row>
    <row r="69" spans="1:7" s="115" customFormat="1" ht="15" customHeight="1">
      <c r="A69">
        <v>2080</v>
      </c>
      <c r="B69" t="s">
        <v>439</v>
      </c>
      <c r="C69" t="s">
        <v>3929</v>
      </c>
      <c r="D69" t="str">
        <f t="shared" si="1"/>
        <v>2080 SVEUČILIŠTE U ZAGREBU - GRAFIČKI FAKULTET</v>
      </c>
      <c r="E69" t="s">
        <v>3964</v>
      </c>
      <c r="F69" t="s">
        <v>441</v>
      </c>
      <c r="G69" t="s">
        <v>3708</v>
      </c>
    </row>
    <row r="70" spans="1:7" s="115" customFormat="1" ht="15" customHeight="1">
      <c r="A70">
        <v>2102</v>
      </c>
      <c r="B70" t="s">
        <v>432</v>
      </c>
      <c r="C70" t="s">
        <v>3929</v>
      </c>
      <c r="D70" t="str">
        <f t="shared" si="1"/>
        <v>2102 SVEUČILIŠTE U ZAGREBU - GEOTEHNIČKI FAKULTET</v>
      </c>
      <c r="E70" t="s">
        <v>3955</v>
      </c>
      <c r="F70" t="s">
        <v>435</v>
      </c>
      <c r="G70" t="s">
        <v>3708</v>
      </c>
    </row>
    <row r="71" spans="1:7" s="115" customFormat="1" ht="15" customHeight="1">
      <c r="A71">
        <v>2135</v>
      </c>
      <c r="B71" t="s">
        <v>3961</v>
      </c>
      <c r="C71" t="s">
        <v>3929</v>
      </c>
      <c r="D71" t="str">
        <f t="shared" si="1"/>
        <v>2135 SVEUČILIŠTE U ZAGREBU - KATOLIČKI BOGOSLOVNI FAKULTET</v>
      </c>
      <c r="E71" t="s">
        <v>3962</v>
      </c>
      <c r="F71" t="s">
        <v>3963</v>
      </c>
      <c r="G71" t="s">
        <v>3708</v>
      </c>
    </row>
    <row r="72" spans="1:7" s="115" customFormat="1" ht="15" customHeight="1">
      <c r="A72">
        <v>2151</v>
      </c>
      <c r="B72" t="s">
        <v>338</v>
      </c>
      <c r="C72" t="s">
        <v>3929</v>
      </c>
      <c r="D72" t="str">
        <f t="shared" si="1"/>
        <v>2151 SVEUČILIŠTE U RIJECI - TEHNIČKI FAKULTET</v>
      </c>
      <c r="E72" t="s">
        <v>4065</v>
      </c>
      <c r="F72" t="s">
        <v>340</v>
      </c>
      <c r="G72" t="s">
        <v>3708</v>
      </c>
    </row>
    <row r="73" spans="1:7" s="115" customFormat="1" ht="15" customHeight="1">
      <c r="A73">
        <v>2160</v>
      </c>
      <c r="B73" t="s">
        <v>1182</v>
      </c>
      <c r="C73" t="s">
        <v>3929</v>
      </c>
      <c r="D73" t="str">
        <f t="shared" si="1"/>
        <v>2160 SVEUČILIŠTE U RIJECI - GRAĐEVINSKI FAKULTET</v>
      </c>
      <c r="E73" t="s">
        <v>4043</v>
      </c>
      <c r="F73" t="s">
        <v>325</v>
      </c>
      <c r="G73" t="s">
        <v>3708</v>
      </c>
    </row>
    <row r="74" spans="1:7" s="115" customFormat="1" ht="15" customHeight="1">
      <c r="A74">
        <v>2186</v>
      </c>
      <c r="B74" t="s">
        <v>3947</v>
      </c>
      <c r="C74" t="s">
        <v>3929</v>
      </c>
      <c r="D74" t="str">
        <f t="shared" si="1"/>
        <v>2186 SVEUČILIŠTE U RIJECI, EKONOMSKI FAKULTET</v>
      </c>
      <c r="E74" t="s">
        <v>3948</v>
      </c>
      <c r="F74" t="s">
        <v>316</v>
      </c>
      <c r="G74" t="s">
        <v>3708</v>
      </c>
    </row>
    <row r="75" spans="1:7" s="115" customFormat="1" ht="15" customHeight="1">
      <c r="A75">
        <v>2194</v>
      </c>
      <c r="B75" t="s">
        <v>317</v>
      </c>
      <c r="C75" t="s">
        <v>3929</v>
      </c>
      <c r="D75" t="str">
        <f t="shared" si="1"/>
        <v>2194 SVEUČILIŠTE U RIJECI - FAKULTET ZA MENADŽMENT U TURIZMU I UGOSTITELJSTVU</v>
      </c>
      <c r="E75" t="s">
        <v>3975</v>
      </c>
      <c r="F75" t="s">
        <v>320</v>
      </c>
      <c r="G75" t="s">
        <v>3708</v>
      </c>
    </row>
    <row r="76" spans="1:7" s="115" customFormat="1" ht="15" customHeight="1">
      <c r="A76">
        <v>2217</v>
      </c>
      <c r="B76" t="s">
        <v>3959</v>
      </c>
      <c r="C76" t="s">
        <v>3929</v>
      </c>
      <c r="D76" t="str">
        <f t="shared" si="1"/>
        <v>2217 SVEUČILIŠTE U RIJECI, PRAVNI FAKULTET</v>
      </c>
      <c r="E76" t="s">
        <v>3960</v>
      </c>
      <c r="F76" t="s">
        <v>334</v>
      </c>
      <c r="G76" t="s">
        <v>3708</v>
      </c>
    </row>
    <row r="77" spans="1:7" s="115" customFormat="1" ht="15" customHeight="1">
      <c r="A77">
        <v>2225</v>
      </c>
      <c r="B77" t="s">
        <v>326</v>
      </c>
      <c r="C77" t="s">
        <v>3929</v>
      </c>
      <c r="D77" t="str">
        <f t="shared" si="1"/>
        <v>2225 SVEUČILIŠTE U RIJECI - MEDICINSKI FAKULTET</v>
      </c>
      <c r="E77" t="s">
        <v>3973</v>
      </c>
      <c r="F77" t="s">
        <v>328</v>
      </c>
      <c r="G77" t="s">
        <v>3708</v>
      </c>
    </row>
    <row r="78" spans="1:7" s="115" customFormat="1" ht="15" customHeight="1">
      <c r="A78">
        <v>2250</v>
      </c>
      <c r="B78" t="s">
        <v>3989</v>
      </c>
      <c r="C78" t="s">
        <v>3929</v>
      </c>
      <c r="D78" t="str">
        <f t="shared" si="1"/>
        <v>2250 SVEUČILIŠTE JOSIPA JURJA  STROSSMAYERA U OSIJEKU, GRAĐEVINSKI I ARHITEKTONSKI FAKULTET OSIJEK</v>
      </c>
      <c r="E78" t="s">
        <v>3990</v>
      </c>
      <c r="F78" t="s">
        <v>277</v>
      </c>
      <c r="G78" t="s">
        <v>3708</v>
      </c>
    </row>
    <row r="79" spans="1:7" s="115" customFormat="1" ht="15" customHeight="1">
      <c r="A79">
        <v>2268</v>
      </c>
      <c r="B79" t="s">
        <v>4012</v>
      </c>
      <c r="C79" t="s">
        <v>3929</v>
      </c>
      <c r="D79" t="str">
        <f t="shared" si="1"/>
        <v>2268 SVEUČILIŠTE J.J. STROSSMAYERA U OSIJEKU - FAKULTET AGROBIOTEHNIČKIH ZNANOSTI OSIJEK</v>
      </c>
      <c r="E79" t="s">
        <v>4013</v>
      </c>
      <c r="F79" t="s">
        <v>281</v>
      </c>
      <c r="G79" t="s">
        <v>3708</v>
      </c>
    </row>
    <row r="80" spans="1:7" s="115" customFormat="1" ht="15" customHeight="1">
      <c r="A80">
        <v>2276</v>
      </c>
      <c r="B80" t="s">
        <v>3971</v>
      </c>
      <c r="C80" t="s">
        <v>3929</v>
      </c>
      <c r="D80" t="str">
        <f t="shared" si="1"/>
        <v>2276 SVEUČILIŠTE J.J. STROSSMAYERA U OSIJEKU - PREHRAMBENO-TEHNOLOŠKI FAKULTET</v>
      </c>
      <c r="E80" t="s">
        <v>3972</v>
      </c>
      <c r="F80" t="s">
        <v>284</v>
      </c>
      <c r="G80" t="s">
        <v>3708</v>
      </c>
    </row>
    <row r="81" spans="1:9" s="115" customFormat="1" ht="15" customHeight="1">
      <c r="A81">
        <v>2284</v>
      </c>
      <c r="B81" t="s">
        <v>3932</v>
      </c>
      <c r="C81" t="s">
        <v>3929</v>
      </c>
      <c r="D81" t="str">
        <f t="shared" si="1"/>
        <v>2284 SVEUČILIŠTE J.J. STROSSMAYERA U OSIJEKU - EKONOMSKI FAKULTET</v>
      </c>
      <c r="E81" t="s">
        <v>3933</v>
      </c>
      <c r="F81" t="s">
        <v>270</v>
      </c>
      <c r="G81" t="s">
        <v>3708</v>
      </c>
    </row>
    <row r="82" spans="1:9" s="115" customFormat="1" ht="15" customHeight="1">
      <c r="A82">
        <v>2292</v>
      </c>
      <c r="B82" t="s">
        <v>3976</v>
      </c>
      <c r="C82" t="s">
        <v>3929</v>
      </c>
      <c r="D82" t="str">
        <f t="shared" si="1"/>
        <v>2292 SVEUČILIŠTE JOSIPA JURJA STROSSMAYERA U OSIJEKU - PRAVNI FAKULTET</v>
      </c>
      <c r="E82" t="s">
        <v>3977</v>
      </c>
      <c r="F82" t="s">
        <v>283</v>
      </c>
      <c r="G82" t="s">
        <v>3708</v>
      </c>
    </row>
    <row r="83" spans="1:9" s="115" customFormat="1" ht="15" customHeight="1">
      <c r="A83">
        <v>2313</v>
      </c>
      <c r="B83" t="s">
        <v>4047</v>
      </c>
      <c r="C83" t="s">
        <v>3929</v>
      </c>
      <c r="D83" t="str">
        <f t="shared" si="1"/>
        <v>2313 SVEUČILIŠTE J.J. STROSSMAYERA  U OSIJEKU - FAKULTET ELEKTROTEHNIKE, RAČUNARSTVA I INFORMACIJSKIH TEHNOLOGIJA OSIJEK</v>
      </c>
      <c r="E83" t="s">
        <v>4048</v>
      </c>
      <c r="F83" t="s">
        <v>272</v>
      </c>
      <c r="G83" t="s">
        <v>3708</v>
      </c>
    </row>
    <row r="84" spans="1:9" s="115" customFormat="1" ht="15" customHeight="1">
      <c r="A84">
        <v>2321</v>
      </c>
      <c r="B84" t="s">
        <v>3969</v>
      </c>
      <c r="C84" t="s">
        <v>3929</v>
      </c>
      <c r="D84" t="str">
        <f t="shared" si="1"/>
        <v>2321 SVEUČILIŠTE J.J. STROSSMAYERA U OSIJEKU - FILOZOFSKI FAKULTET</v>
      </c>
      <c r="E84" t="s">
        <v>3970</v>
      </c>
      <c r="F84" t="s">
        <v>274</v>
      </c>
      <c r="G84" t="s">
        <v>3708</v>
      </c>
    </row>
    <row r="85" spans="1:9" s="115" customFormat="1" ht="15" customHeight="1">
      <c r="A85">
        <v>2330</v>
      </c>
      <c r="B85" t="s">
        <v>4022</v>
      </c>
      <c r="C85" t="s">
        <v>3929</v>
      </c>
      <c r="D85" t="str">
        <f t="shared" si="1"/>
        <v>2330 SVEUČILIŠTE U SPLITU, FAKULTET ELEKTROTEHNIKE, STROJARSTVA I BRODOGRADNJE</v>
      </c>
      <c r="E85" t="s">
        <v>4023</v>
      </c>
      <c r="F85" t="s">
        <v>356</v>
      </c>
      <c r="G85" t="s">
        <v>3708</v>
      </c>
    </row>
    <row r="86" spans="1:9" ht="15" customHeight="1">
      <c r="A86">
        <v>2348</v>
      </c>
      <c r="B86" t="s">
        <v>360</v>
      </c>
      <c r="C86" t="s">
        <v>3929</v>
      </c>
      <c r="D86" t="str">
        <f t="shared" si="1"/>
        <v>2348 SVEUČILIŠTE U SPLITU - FAKULTET GRAĐEVINARSTVA, ARHITEKTURE I GEODEZIJE</v>
      </c>
      <c r="E86" t="s">
        <v>3954</v>
      </c>
      <c r="F86" t="s">
        <v>362</v>
      </c>
      <c r="G86" t="s">
        <v>3708</v>
      </c>
      <c r="I86" s="115"/>
    </row>
    <row r="87" spans="1:9" ht="15" customHeight="1">
      <c r="A87">
        <v>2356</v>
      </c>
      <c r="B87" t="s">
        <v>363</v>
      </c>
      <c r="C87" t="s">
        <v>3929</v>
      </c>
      <c r="D87" t="str">
        <f t="shared" si="1"/>
        <v>2356 SVEUČILIŠTE U SPLITU - KEMIJSKO-TEHNOLOŠKI FAKULTET</v>
      </c>
      <c r="E87" t="s">
        <v>4044</v>
      </c>
      <c r="F87" t="s">
        <v>364</v>
      </c>
      <c r="G87" t="s">
        <v>3708</v>
      </c>
      <c r="I87" s="115"/>
    </row>
    <row r="88" spans="1:9" ht="15" customHeight="1">
      <c r="A88">
        <v>2372</v>
      </c>
      <c r="B88" t="s">
        <v>351</v>
      </c>
      <c r="C88" t="s">
        <v>3929</v>
      </c>
      <c r="D88" t="str">
        <f t="shared" si="1"/>
        <v>2372 SVEUČILIŠTE U SPLITU - EKONOMSKI FAKULTET</v>
      </c>
      <c r="E88" t="s">
        <v>4040</v>
      </c>
      <c r="F88" t="s">
        <v>353</v>
      </c>
      <c r="G88" t="s">
        <v>3708</v>
      </c>
      <c r="I88" s="115"/>
    </row>
    <row r="89" spans="1:9" ht="15" customHeight="1">
      <c r="A89">
        <v>2397</v>
      </c>
      <c r="B89" t="s">
        <v>3981</v>
      </c>
      <c r="C89" t="s">
        <v>3929</v>
      </c>
      <c r="D89" t="str">
        <f t="shared" si="1"/>
        <v>2397 SVEUČILIŠTE U SPLITU -  PRAVNI FAKULTET</v>
      </c>
      <c r="E89" t="s">
        <v>3982</v>
      </c>
      <c r="F89" t="s">
        <v>377</v>
      </c>
      <c r="G89" t="s">
        <v>3708</v>
      </c>
      <c r="I89" s="115"/>
    </row>
    <row r="90" spans="1:9" ht="15" customHeight="1">
      <c r="A90">
        <v>2410</v>
      </c>
      <c r="B90" t="s">
        <v>4055</v>
      </c>
      <c r="C90" t="s">
        <v>3929</v>
      </c>
      <c r="D90" t="str">
        <f t="shared" si="1"/>
        <v>2410 SVEUČILIŠTE U SPLITU, PRIRODOSLOVNO-MATEMATIČKI FAKULTET</v>
      </c>
      <c r="E90" t="s">
        <v>4056</v>
      </c>
      <c r="F90" t="s">
        <v>379</v>
      </c>
      <c r="G90" t="s">
        <v>3708</v>
      </c>
      <c r="I90" s="115"/>
    </row>
    <row r="91" spans="1:9" ht="15" customHeight="1">
      <c r="A91">
        <v>2436</v>
      </c>
      <c r="B91" t="s">
        <v>386</v>
      </c>
      <c r="C91" t="s">
        <v>3929</v>
      </c>
      <c r="D91" t="str">
        <f t="shared" si="1"/>
        <v>2436 SVEUČILIŠTE U ZAGREBU</v>
      </c>
      <c r="E91" t="s">
        <v>4031</v>
      </c>
      <c r="F91" t="s">
        <v>387</v>
      </c>
      <c r="G91" t="s">
        <v>3708</v>
      </c>
      <c r="I91" s="115"/>
    </row>
    <row r="92" spans="1:9" ht="15" customHeight="1">
      <c r="A92">
        <v>2444</v>
      </c>
      <c r="B92" t="s">
        <v>307</v>
      </c>
      <c r="C92" t="s">
        <v>3929</v>
      </c>
      <c r="D92" t="str">
        <f t="shared" si="1"/>
        <v>2444 SVEUČILIŠTE U RIJECI</v>
      </c>
      <c r="E92" t="s">
        <v>4037</v>
      </c>
      <c r="F92" t="s">
        <v>310</v>
      </c>
      <c r="G92" t="s">
        <v>3708</v>
      </c>
      <c r="I92" s="115"/>
    </row>
    <row r="93" spans="1:9" s="115" customFormat="1" ht="15" customHeight="1">
      <c r="A93">
        <v>2452</v>
      </c>
      <c r="B93" t="s">
        <v>3996</v>
      </c>
      <c r="C93" t="s">
        <v>3929</v>
      </c>
      <c r="D93" t="str">
        <f t="shared" si="1"/>
        <v>2452 SVEUČILIŠTE J.J. STROSSMAYERA U OSIJEKU</v>
      </c>
      <c r="E93" t="s">
        <v>3997</v>
      </c>
      <c r="F93" t="s">
        <v>268</v>
      </c>
      <c r="G93" t="s">
        <v>3708</v>
      </c>
    </row>
    <row r="94" spans="1:9" ht="15" customHeight="1">
      <c r="A94">
        <v>2469</v>
      </c>
      <c r="B94" t="s">
        <v>348</v>
      </c>
      <c r="C94" t="s">
        <v>3929</v>
      </c>
      <c r="D94" t="str">
        <f t="shared" si="1"/>
        <v>2469 SVEUČILIŠTE U SPLITU</v>
      </c>
      <c r="E94" t="s">
        <v>4028</v>
      </c>
      <c r="F94" t="s">
        <v>350</v>
      </c>
      <c r="G94" t="s">
        <v>3708</v>
      </c>
      <c r="I94" s="115"/>
    </row>
    <row r="95" spans="1:9" ht="15" customHeight="1">
      <c r="A95">
        <v>2493</v>
      </c>
      <c r="B95" t="s">
        <v>335</v>
      </c>
      <c r="C95" t="s">
        <v>3929</v>
      </c>
      <c r="D95" t="str">
        <f t="shared" si="1"/>
        <v>2493 SVEUČILIŠTE U RIJECI - SVEUČILIŠNA KNJIŽNICA</v>
      </c>
      <c r="E95" t="s">
        <v>4063</v>
      </c>
      <c r="F95" t="s">
        <v>337</v>
      </c>
      <c r="G95" t="s">
        <v>3708</v>
      </c>
      <c r="I95" s="115"/>
    </row>
    <row r="96" spans="1:9" ht="15" customHeight="1">
      <c r="A96">
        <v>2508</v>
      </c>
      <c r="B96" t="s">
        <v>4003</v>
      </c>
      <c r="C96" t="s">
        <v>3929</v>
      </c>
      <c r="D96" t="str">
        <f t="shared" si="1"/>
        <v>2508 SVEUČILIŠTE JOSIPA JURJA STROSSMAYERA U OSIJEKU GRADSKA I SVEUČILIŠNA KNJIŽNICA OSIJEK</v>
      </c>
      <c r="E96" t="s">
        <v>4004</v>
      </c>
      <c r="F96" t="s">
        <v>276</v>
      </c>
      <c r="G96" t="s">
        <v>3708</v>
      </c>
      <c r="I96" s="115"/>
    </row>
    <row r="97" spans="1:9" s="115" customFormat="1" ht="15" customHeight="1">
      <c r="A97">
        <v>2524</v>
      </c>
      <c r="B97" t="s">
        <v>380</v>
      </c>
      <c r="C97" t="s">
        <v>3929</v>
      </c>
      <c r="D97" t="str">
        <f t="shared" si="1"/>
        <v>2524 SVEUČILIŠTE U SPLITU - SVEUČILIŠNA KNJIŽNICA</v>
      </c>
      <c r="E97" t="s">
        <v>4024</v>
      </c>
      <c r="F97" t="s">
        <v>382</v>
      </c>
      <c r="G97" t="s">
        <v>3708</v>
      </c>
    </row>
    <row r="98" spans="1:9" ht="15" customHeight="1">
      <c r="A98">
        <v>2532</v>
      </c>
      <c r="B98" t="s">
        <v>3692</v>
      </c>
      <c r="C98" t="s">
        <v>3929</v>
      </c>
      <c r="D98" t="str">
        <f t="shared" si="1"/>
        <v xml:space="preserve">2532 SVEUČILIŠTE U ZADRU, ZNANSTVENA KNJIŽNICA </v>
      </c>
      <c r="E98" t="s">
        <v>3693</v>
      </c>
      <c r="F98" t="s">
        <v>3694</v>
      </c>
      <c r="G98" t="s">
        <v>3708</v>
      </c>
      <c r="I98" s="115"/>
    </row>
    <row r="99" spans="1:9" ht="15" customHeight="1">
      <c r="A99">
        <v>2900</v>
      </c>
      <c r="B99" t="s">
        <v>572</v>
      </c>
      <c r="C99" t="s">
        <v>3929</v>
      </c>
      <c r="D99" t="str">
        <f t="shared" si="1"/>
        <v>2900 INSTITUT ZA OCEANOGRAFIJU I RIBARSTVO</v>
      </c>
      <c r="E99" t="s">
        <v>4069</v>
      </c>
      <c r="F99" t="s">
        <v>573</v>
      </c>
      <c r="G99" t="s">
        <v>3708</v>
      </c>
      <c r="I99" s="115"/>
    </row>
    <row r="100" spans="1:9" s="115" customFormat="1" ht="15" customHeight="1">
      <c r="A100">
        <v>2918</v>
      </c>
      <c r="B100" t="s">
        <v>2396</v>
      </c>
      <c r="C100" t="s">
        <v>3929</v>
      </c>
      <c r="D100" t="str">
        <f t="shared" si="1"/>
        <v>2918 EKONOMSKI INSTITUT, ZAGREB</v>
      </c>
      <c r="E100" t="s">
        <v>4077</v>
      </c>
      <c r="F100" t="s">
        <v>525</v>
      </c>
      <c r="G100" t="s">
        <v>3708</v>
      </c>
    </row>
    <row r="101" spans="1:9" ht="15" customHeight="1">
      <c r="A101">
        <v>2934</v>
      </c>
      <c r="B101" t="s">
        <v>526</v>
      </c>
      <c r="C101" t="s">
        <v>3929</v>
      </c>
      <c r="D101" t="str">
        <f t="shared" si="1"/>
        <v>2934 HRVATSKI INSTITUT ZA POVIJEST</v>
      </c>
      <c r="E101" t="s">
        <v>4070</v>
      </c>
      <c r="F101" t="s">
        <v>528</v>
      </c>
      <c r="G101" t="s">
        <v>3708</v>
      </c>
      <c r="I101" s="115"/>
    </row>
    <row r="102" spans="1:9" ht="15" customHeight="1">
      <c r="A102">
        <v>2942</v>
      </c>
      <c r="B102" t="s">
        <v>578</v>
      </c>
      <c r="C102" t="s">
        <v>3929</v>
      </c>
      <c r="D102" t="str">
        <f t="shared" si="1"/>
        <v>2942 INSTITUT ZA POVIJEST UMJETNOSTI</v>
      </c>
      <c r="E102" t="s">
        <v>4072</v>
      </c>
      <c r="F102" t="s">
        <v>580</v>
      </c>
      <c r="G102" t="s">
        <v>3708</v>
      </c>
      <c r="I102" s="115"/>
    </row>
    <row r="103" spans="1:9" ht="15" customHeight="1">
      <c r="A103">
        <v>2959</v>
      </c>
      <c r="B103" t="s">
        <v>564</v>
      </c>
      <c r="C103" t="s">
        <v>3929</v>
      </c>
      <c r="D103" t="str">
        <f t="shared" si="1"/>
        <v>2959 INSTITUT ZA MEDICINSKA ISTRAŽIVANJA I MEDICINU RADA</v>
      </c>
      <c r="E103" t="s">
        <v>4082</v>
      </c>
      <c r="F103" t="s">
        <v>566</v>
      </c>
      <c r="G103" t="s">
        <v>3708</v>
      </c>
      <c r="I103" s="115"/>
    </row>
    <row r="104" spans="1:9" ht="15" customHeight="1">
      <c r="A104">
        <v>2967</v>
      </c>
      <c r="B104" t="s">
        <v>587</v>
      </c>
      <c r="C104" t="s">
        <v>3929</v>
      </c>
      <c r="D104" t="str">
        <f t="shared" si="1"/>
        <v>2967 HRVATSKI ŠUMARSKI INSTITUT</v>
      </c>
      <c r="E104" t="s">
        <v>4092</v>
      </c>
      <c r="F104" t="s">
        <v>590</v>
      </c>
      <c r="G104" t="s">
        <v>3708</v>
      </c>
      <c r="I104" s="115"/>
    </row>
    <row r="105" spans="1:9" ht="15" customHeight="1">
      <c r="A105">
        <v>2975</v>
      </c>
      <c r="B105" t="s">
        <v>550</v>
      </c>
      <c r="C105" t="s">
        <v>3929</v>
      </c>
      <c r="D105" t="str">
        <f t="shared" si="1"/>
        <v>2975 INSTITUT ZA FIZIKU</v>
      </c>
      <c r="E105" t="s">
        <v>4078</v>
      </c>
      <c r="F105" t="s">
        <v>551</v>
      </c>
      <c r="G105" t="s">
        <v>3708</v>
      </c>
      <c r="I105" s="115"/>
    </row>
    <row r="106" spans="1:9" ht="15" customHeight="1">
      <c r="A106">
        <v>2983</v>
      </c>
      <c r="B106" t="s">
        <v>529</v>
      </c>
      <c r="C106" t="s">
        <v>3863</v>
      </c>
      <c r="D106" t="str">
        <f t="shared" si="1"/>
        <v>2983 HRVATSKI VETERINARSKI INSTITUT</v>
      </c>
      <c r="E106" t="s">
        <v>3867</v>
      </c>
      <c r="F106" t="s">
        <v>530</v>
      </c>
      <c r="G106" t="s">
        <v>3708</v>
      </c>
      <c r="I106" s="115"/>
    </row>
    <row r="107" spans="1:9" ht="15" customHeight="1">
      <c r="A107">
        <v>2991</v>
      </c>
      <c r="B107" t="s">
        <v>1202</v>
      </c>
      <c r="C107" t="s">
        <v>3929</v>
      </c>
      <c r="D107" t="str">
        <f t="shared" si="1"/>
        <v>2991 POLJOPRIVREDNI INSTITUT OSIJEK</v>
      </c>
      <c r="E107" t="s">
        <v>4087</v>
      </c>
      <c r="F107" t="s">
        <v>1204</v>
      </c>
      <c r="G107" t="s">
        <v>3708</v>
      </c>
      <c r="I107" s="115"/>
    </row>
    <row r="108" spans="1:9" ht="15" customHeight="1">
      <c r="A108">
        <v>3009</v>
      </c>
      <c r="B108" t="s">
        <v>569</v>
      </c>
      <c r="C108" t="s">
        <v>3929</v>
      </c>
      <c r="D108" t="str">
        <f t="shared" si="1"/>
        <v>3009 INSTITUT ZA MIGRACIJE I NARODNOSTI</v>
      </c>
      <c r="E108" t="s">
        <v>4086</v>
      </c>
      <c r="F108" t="s">
        <v>571</v>
      </c>
      <c r="G108" t="s">
        <v>3708</v>
      </c>
      <c r="I108" s="115"/>
    </row>
    <row r="109" spans="1:9" ht="15" customHeight="1">
      <c r="A109">
        <v>3025</v>
      </c>
      <c r="B109" t="s">
        <v>558</v>
      </c>
      <c r="C109" t="s">
        <v>3929</v>
      </c>
      <c r="D109" t="str">
        <f t="shared" si="1"/>
        <v>3025 INSTITUT ZA JADRANSKE KULTURE I MELIORACIJU KRŠA</v>
      </c>
      <c r="E109" t="s">
        <v>4083</v>
      </c>
      <c r="F109" t="s">
        <v>560</v>
      </c>
      <c r="G109" t="s">
        <v>3708</v>
      </c>
      <c r="I109" s="115"/>
    </row>
    <row r="110" spans="1:9" ht="15" customHeight="1">
      <c r="A110">
        <v>3041</v>
      </c>
      <c r="B110" t="s">
        <v>534</v>
      </c>
      <c r="C110" t="s">
        <v>3929</v>
      </c>
      <c r="D110" t="str">
        <f t="shared" si="1"/>
        <v>3041 INSTITUT RUĐER BOŠKOVIĆ</v>
      </c>
      <c r="E110" t="s">
        <v>4074</v>
      </c>
      <c r="F110" t="s">
        <v>536</v>
      </c>
      <c r="G110" t="s">
        <v>3708</v>
      </c>
      <c r="I110" s="115"/>
    </row>
    <row r="111" spans="1:9" ht="15" customHeight="1">
      <c r="A111">
        <v>3050</v>
      </c>
      <c r="B111" t="s">
        <v>2397</v>
      </c>
      <c r="C111" t="s">
        <v>3929</v>
      </c>
      <c r="D111" t="str">
        <f t="shared" si="1"/>
        <v>3050 INSTITUT ZA DRUŠTVENA ISTRAŽIVANJA U ZAGREBU</v>
      </c>
      <c r="E111" t="s">
        <v>4091</v>
      </c>
      <c r="F111" t="s">
        <v>544</v>
      </c>
      <c r="G111" t="s">
        <v>3708</v>
      </c>
      <c r="I111" s="115"/>
    </row>
    <row r="112" spans="1:9" ht="15" customHeight="1">
      <c r="A112">
        <v>3068</v>
      </c>
      <c r="B112" t="s">
        <v>581</v>
      </c>
      <c r="C112" t="s">
        <v>3929</v>
      </c>
      <c r="D112" t="str">
        <f t="shared" si="1"/>
        <v>3068 INSTITUT ZA TURIZAM</v>
      </c>
      <c r="E112" t="s">
        <v>4068</v>
      </c>
      <c r="F112" t="s">
        <v>583</v>
      </c>
      <c r="G112" t="s">
        <v>3708</v>
      </c>
      <c r="I112" s="115"/>
    </row>
    <row r="113" spans="1:9" ht="15" customHeight="1">
      <c r="A113">
        <v>3076</v>
      </c>
      <c r="B113" t="s">
        <v>574</v>
      </c>
      <c r="C113" t="s">
        <v>3929</v>
      </c>
      <c r="D113" t="str">
        <f t="shared" si="1"/>
        <v>3076 INSTITUT ZA POLJOPRIVREDU I TURIZAM</v>
      </c>
      <c r="E113" t="s">
        <v>4073</v>
      </c>
      <c r="F113" t="s">
        <v>577</v>
      </c>
      <c r="G113" t="s">
        <v>3708</v>
      </c>
      <c r="I113" s="115"/>
    </row>
    <row r="114" spans="1:9" ht="15" customHeight="1">
      <c r="A114">
        <v>3084</v>
      </c>
      <c r="B114" t="s">
        <v>545</v>
      </c>
      <c r="C114" t="s">
        <v>3929</v>
      </c>
      <c r="D114" t="str">
        <f t="shared" si="1"/>
        <v>3084 INSTITUT ZA ETNOLOGIJU I FOLKLORISTIKU</v>
      </c>
      <c r="E114" t="s">
        <v>4079</v>
      </c>
      <c r="F114" t="s">
        <v>547</v>
      </c>
      <c r="G114" t="s">
        <v>3708</v>
      </c>
      <c r="I114" s="115"/>
    </row>
    <row r="115" spans="1:9" ht="15" customHeight="1">
      <c r="A115">
        <v>3092</v>
      </c>
      <c r="B115" t="s">
        <v>548</v>
      </c>
      <c r="C115" t="s">
        <v>3929</v>
      </c>
      <c r="D115" t="str">
        <f t="shared" si="1"/>
        <v>3092 INSTITUT ZA FILOZOFIJU</v>
      </c>
      <c r="E115" t="s">
        <v>4084</v>
      </c>
      <c r="F115" t="s">
        <v>549</v>
      </c>
      <c r="G115" t="s">
        <v>3708</v>
      </c>
      <c r="I115" s="115"/>
    </row>
    <row r="116" spans="1:9" ht="15" customHeight="1">
      <c r="A116">
        <v>3105</v>
      </c>
      <c r="B116" t="s">
        <v>4080</v>
      </c>
      <c r="C116" t="s">
        <v>3929</v>
      </c>
      <c r="D116" t="str">
        <f t="shared" si="1"/>
        <v>3105 INSTITUT DRUŠTVENIH ZNANOSTI  IVO PILAR</v>
      </c>
      <c r="E116" t="s">
        <v>4081</v>
      </c>
      <c r="F116" t="s">
        <v>533</v>
      </c>
      <c r="G116" t="s">
        <v>3708</v>
      </c>
      <c r="I116" s="115"/>
    </row>
    <row r="117" spans="1:9" s="115" customFormat="1" ht="15" customHeight="1">
      <c r="A117">
        <v>3113</v>
      </c>
      <c r="B117" t="s">
        <v>537</v>
      </c>
      <c r="C117" t="s">
        <v>3929</v>
      </c>
      <c r="D117" t="str">
        <f t="shared" si="1"/>
        <v>3113 INSTITUT ZA ANTROPOLOGIJU</v>
      </c>
      <c r="E117" t="s">
        <v>4067</v>
      </c>
      <c r="F117" t="s">
        <v>539</v>
      </c>
      <c r="G117" t="s">
        <v>3708</v>
      </c>
    </row>
    <row r="118" spans="1:9" ht="15" customHeight="1">
      <c r="A118">
        <v>3121</v>
      </c>
      <c r="B118" t="s">
        <v>540</v>
      </c>
      <c r="C118" t="s">
        <v>3929</v>
      </c>
      <c r="D118" t="str">
        <f t="shared" si="1"/>
        <v>3121 INSTITUT ZA ARHEOLOGIJU</v>
      </c>
      <c r="E118" t="s">
        <v>4071</v>
      </c>
      <c r="F118" t="s">
        <v>541</v>
      </c>
      <c r="G118" t="s">
        <v>3708</v>
      </c>
      <c r="I118" s="115"/>
    </row>
    <row r="119" spans="1:9" ht="15" customHeight="1">
      <c r="A119">
        <v>3148</v>
      </c>
      <c r="B119" t="s">
        <v>2607</v>
      </c>
      <c r="C119" t="s">
        <v>4318</v>
      </c>
      <c r="D119" t="str">
        <f t="shared" si="1"/>
        <v>3148 ZATVORSKA BOLNICA U ZAGREBU</v>
      </c>
      <c r="E119" t="s">
        <v>4344</v>
      </c>
      <c r="F119" t="s">
        <v>2608</v>
      </c>
      <c r="G119" t="s">
        <v>3708</v>
      </c>
      <c r="I119" s="115"/>
    </row>
    <row r="120" spans="1:9">
      <c r="A120">
        <v>3156</v>
      </c>
      <c r="B120" t="s">
        <v>2579</v>
      </c>
      <c r="C120" t="s">
        <v>4318</v>
      </c>
      <c r="D120" t="str">
        <f t="shared" si="1"/>
        <v>3156 ODGOJNI ZAVOD TUROPOLJE</v>
      </c>
      <c r="E120" t="s">
        <v>4331</v>
      </c>
      <c r="F120" t="s">
        <v>2580</v>
      </c>
      <c r="G120" t="s">
        <v>3708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8</v>
      </c>
      <c r="D121" t="str">
        <f t="shared" si="1"/>
        <v>3164 KAZNIONICA U LEPOGLAVI</v>
      </c>
      <c r="E121" t="s">
        <v>4337</v>
      </c>
      <c r="F121" t="s">
        <v>2571</v>
      </c>
      <c r="G121" t="s">
        <v>3708</v>
      </c>
    </row>
    <row r="122" spans="1:9" ht="15" customHeight="1">
      <c r="A122">
        <v>3172</v>
      </c>
      <c r="B122" t="s">
        <v>2572</v>
      </c>
      <c r="C122" t="s">
        <v>4318</v>
      </c>
      <c r="D122" t="str">
        <f t="shared" si="1"/>
        <v>3172 KAZNIONICA U LIPOVICI - POPOVAČA</v>
      </c>
      <c r="E122" t="s">
        <v>4333</v>
      </c>
      <c r="F122" t="s">
        <v>2573</v>
      </c>
      <c r="G122" t="s">
        <v>3708</v>
      </c>
      <c r="I122" s="115"/>
    </row>
    <row r="123" spans="1:9" ht="15" customHeight="1">
      <c r="A123">
        <v>3197</v>
      </c>
      <c r="B123" t="s">
        <v>4328</v>
      </c>
      <c r="C123" t="s">
        <v>4318</v>
      </c>
      <c r="D123" t="str">
        <f t="shared" si="1"/>
        <v>3197 KAZNIONICA U  TUROPOLJU</v>
      </c>
      <c r="E123" t="s">
        <v>4329</v>
      </c>
      <c r="F123" t="s">
        <v>2576</v>
      </c>
      <c r="G123" t="s">
        <v>3708</v>
      </c>
      <c r="I123" s="115"/>
    </row>
    <row r="124" spans="1:9" ht="15" customHeight="1">
      <c r="A124">
        <v>3201</v>
      </c>
      <c r="B124" t="s">
        <v>2577</v>
      </c>
      <c r="C124" t="s">
        <v>4318</v>
      </c>
      <c r="D124" t="str">
        <f t="shared" si="1"/>
        <v>3201 KAZNIONICA U VALTURI</v>
      </c>
      <c r="E124" t="s">
        <v>4326</v>
      </c>
      <c r="F124" t="s">
        <v>2578</v>
      </c>
      <c r="G124" t="s">
        <v>3708</v>
      </c>
      <c r="I124" s="115"/>
    </row>
    <row r="125" spans="1:9" ht="15" customHeight="1">
      <c r="A125">
        <v>3210</v>
      </c>
      <c r="B125" t="s">
        <v>4345</v>
      </c>
      <c r="C125" t="s">
        <v>4318</v>
      </c>
      <c r="D125" t="str">
        <f t="shared" si="1"/>
        <v>3210 ZATVOR U  BJELOVARU</v>
      </c>
      <c r="E125" t="s">
        <v>4346</v>
      </c>
      <c r="F125" t="s">
        <v>2583</v>
      </c>
      <c r="G125" t="s">
        <v>3708</v>
      </c>
      <c r="I125" s="115"/>
    </row>
    <row r="126" spans="1:9" ht="15" customHeight="1">
      <c r="A126">
        <v>3228</v>
      </c>
      <c r="B126" t="s">
        <v>4334</v>
      </c>
      <c r="C126" t="s">
        <v>4318</v>
      </c>
      <c r="D126" t="str">
        <f t="shared" si="1"/>
        <v>3228 ZATVOR U DUBROVNIKU</v>
      </c>
      <c r="E126" t="s">
        <v>4335</v>
      </c>
      <c r="F126" t="s">
        <v>2584</v>
      </c>
      <c r="G126" t="s">
        <v>3708</v>
      </c>
      <c r="I126" s="115"/>
    </row>
    <row r="127" spans="1:9" ht="15" customHeight="1">
      <c r="A127">
        <v>3236</v>
      </c>
      <c r="B127" t="s">
        <v>2585</v>
      </c>
      <c r="C127" t="s">
        <v>4318</v>
      </c>
      <c r="D127" t="str">
        <f t="shared" si="1"/>
        <v>3236 ZATVOR U GOSPIĆU</v>
      </c>
      <c r="E127" t="s">
        <v>4336</v>
      </c>
      <c r="F127" t="s">
        <v>2586</v>
      </c>
      <c r="G127" t="s">
        <v>3708</v>
      </c>
      <c r="I127" s="115"/>
    </row>
    <row r="128" spans="1:9" ht="15" customHeight="1">
      <c r="A128">
        <v>3244</v>
      </c>
      <c r="B128" t="s">
        <v>2587</v>
      </c>
      <c r="C128" t="s">
        <v>4318</v>
      </c>
      <c r="D128" t="str">
        <f t="shared" si="1"/>
        <v>3244 ZATVOR U KARLOVCU</v>
      </c>
      <c r="E128" t="s">
        <v>4343</v>
      </c>
      <c r="F128" t="s">
        <v>2588</v>
      </c>
      <c r="G128" t="s">
        <v>3708</v>
      </c>
      <c r="I128" s="115"/>
    </row>
    <row r="129" spans="1:9" ht="15" customHeight="1">
      <c r="A129">
        <v>3252</v>
      </c>
      <c r="B129" t="s">
        <v>2589</v>
      </c>
      <c r="C129" t="s">
        <v>4318</v>
      </c>
      <c r="D129" t="str">
        <f t="shared" si="1"/>
        <v>3252 ZATVOR U OSIJEKU</v>
      </c>
      <c r="E129" t="s">
        <v>4332</v>
      </c>
      <c r="F129" t="s">
        <v>2590</v>
      </c>
      <c r="G129" t="s">
        <v>3708</v>
      </c>
      <c r="I129" s="115"/>
    </row>
    <row r="130" spans="1:9" ht="15" customHeight="1">
      <c r="A130">
        <v>3277</v>
      </c>
      <c r="B130" t="s">
        <v>4324</v>
      </c>
      <c r="C130" t="s">
        <v>4318</v>
      </c>
      <c r="D130" t="str">
        <f t="shared" ref="D130:D193" si="2">A130&amp;" "&amp;B130</f>
        <v>3277 ZATVOR U PULI-POLA</v>
      </c>
      <c r="E130" t="s">
        <v>4325</v>
      </c>
      <c r="F130" t="s">
        <v>2593</v>
      </c>
      <c r="G130" t="s">
        <v>3708</v>
      </c>
      <c r="I130" s="115"/>
    </row>
    <row r="131" spans="1:9" ht="15" customHeight="1">
      <c r="A131">
        <v>3285</v>
      </c>
      <c r="B131" t="s">
        <v>2594</v>
      </c>
      <c r="C131" t="s">
        <v>4318</v>
      </c>
      <c r="D131" t="str">
        <f t="shared" si="2"/>
        <v>3285 ZATVOR U RIJECI</v>
      </c>
      <c r="E131" t="s">
        <v>4340</v>
      </c>
      <c r="F131" t="s">
        <v>2595</v>
      </c>
      <c r="G131" t="s">
        <v>3708</v>
      </c>
      <c r="I131" s="115"/>
    </row>
    <row r="132" spans="1:9" ht="15" customHeight="1">
      <c r="A132">
        <v>3293</v>
      </c>
      <c r="B132" t="s">
        <v>2596</v>
      </c>
      <c r="C132" t="s">
        <v>4318</v>
      </c>
      <c r="D132" t="str">
        <f t="shared" si="2"/>
        <v>3293 ZATVOR U SISKU</v>
      </c>
      <c r="E132" t="s">
        <v>4330</v>
      </c>
      <c r="F132" t="s">
        <v>2597</v>
      </c>
      <c r="G132" t="s">
        <v>3708</v>
      </c>
      <c r="I132" s="115"/>
    </row>
    <row r="133" spans="1:9" ht="15" customHeight="1">
      <c r="A133">
        <v>3308</v>
      </c>
      <c r="B133" t="s">
        <v>2598</v>
      </c>
      <c r="C133" t="s">
        <v>4318</v>
      </c>
      <c r="D133" t="str">
        <f t="shared" si="2"/>
        <v>3308 ZATVOR U SPLITU</v>
      </c>
      <c r="E133" t="s">
        <v>4327</v>
      </c>
      <c r="F133" t="s">
        <v>2599</v>
      </c>
      <c r="G133" t="s">
        <v>3708</v>
      </c>
      <c r="I133" s="115"/>
    </row>
    <row r="134" spans="1:9" ht="15" customHeight="1">
      <c r="A134">
        <v>3316</v>
      </c>
      <c r="B134" t="s">
        <v>2600</v>
      </c>
      <c r="C134" t="s">
        <v>4318</v>
      </c>
      <c r="D134" t="str">
        <f t="shared" si="2"/>
        <v>3316 ZATVOR U ŠIBENIKU</v>
      </c>
      <c r="E134" t="s">
        <v>4320</v>
      </c>
      <c r="F134" t="s">
        <v>2601</v>
      </c>
      <c r="G134" t="s">
        <v>3708</v>
      </c>
      <c r="I134" s="115"/>
    </row>
    <row r="135" spans="1:9" ht="15" customHeight="1">
      <c r="A135">
        <v>3324</v>
      </c>
      <c r="B135" t="s">
        <v>2602</v>
      </c>
      <c r="C135" t="s">
        <v>4318</v>
      </c>
      <c r="D135" t="str">
        <f t="shared" si="2"/>
        <v>3324 ZATVOR U VARAŽDINU</v>
      </c>
      <c r="E135" t="s">
        <v>4321</v>
      </c>
      <c r="F135" t="s">
        <v>2603</v>
      </c>
      <c r="G135" t="s">
        <v>3708</v>
      </c>
      <c r="I135" s="115"/>
    </row>
    <row r="136" spans="1:9" ht="15" customHeight="1">
      <c r="A136">
        <v>3332</v>
      </c>
      <c r="B136" t="s">
        <v>2604</v>
      </c>
      <c r="C136" t="s">
        <v>4318</v>
      </c>
      <c r="D136" t="str">
        <f t="shared" si="2"/>
        <v>3332 ZATVOR U ZADRU</v>
      </c>
      <c r="E136" t="s">
        <v>4322</v>
      </c>
      <c r="F136" t="s">
        <v>2605</v>
      </c>
      <c r="G136" t="s">
        <v>3708</v>
      </c>
      <c r="I136" s="115"/>
    </row>
    <row r="137" spans="1:9" ht="15" customHeight="1">
      <c r="A137">
        <v>3349</v>
      </c>
      <c r="B137" t="s">
        <v>4338</v>
      </c>
      <c r="C137" t="s">
        <v>4318</v>
      </c>
      <c r="D137" t="str">
        <f t="shared" si="2"/>
        <v>3349 ZATVOR U  ZAGREBU</v>
      </c>
      <c r="E137" t="s">
        <v>4339</v>
      </c>
      <c r="F137" t="s">
        <v>2606</v>
      </c>
      <c r="G137" t="s">
        <v>3708</v>
      </c>
      <c r="I137" s="115"/>
    </row>
    <row r="138" spans="1:9" ht="15" customHeight="1">
      <c r="A138">
        <v>3357</v>
      </c>
      <c r="B138" t="s">
        <v>2609</v>
      </c>
      <c r="C138" t="s">
        <v>4318</v>
      </c>
      <c r="D138" t="str">
        <f t="shared" si="2"/>
        <v>3357 VRHOVNI SUD REPUBLIKE HRVATSKE</v>
      </c>
      <c r="E138" t="s">
        <v>4351</v>
      </c>
      <c r="F138" t="s">
        <v>2610</v>
      </c>
      <c r="G138" t="s">
        <v>3708</v>
      </c>
      <c r="I138" s="115"/>
    </row>
    <row r="139" spans="1:9" ht="15" customHeight="1">
      <c r="A139">
        <v>3365</v>
      </c>
      <c r="B139" t="s">
        <v>2623</v>
      </c>
      <c r="C139" t="s">
        <v>4318</v>
      </c>
      <c r="D139" t="str">
        <f t="shared" si="2"/>
        <v>3365 DRŽAVNO ODVJETNIŠTVO REPUBLIKE HRVATSKE</v>
      </c>
      <c r="E139" t="s">
        <v>4358</v>
      </c>
      <c r="F139" t="s">
        <v>2624</v>
      </c>
      <c r="G139" t="s">
        <v>3708</v>
      </c>
      <c r="I139" s="115"/>
    </row>
    <row r="140" spans="1:9" ht="15" customHeight="1">
      <c r="A140">
        <v>3381</v>
      </c>
      <c r="B140" t="s">
        <v>4361</v>
      </c>
      <c r="C140" t="s">
        <v>4318</v>
      </c>
      <c r="D140" t="str">
        <f t="shared" si="2"/>
        <v>3381 VISOKI PREKRŠAJNI SUD REPUBLIKE HRVATSKE</v>
      </c>
      <c r="E140" t="s">
        <v>4362</v>
      </c>
      <c r="F140" t="s">
        <v>2629</v>
      </c>
      <c r="G140" t="s">
        <v>3708</v>
      </c>
      <c r="I140" s="115"/>
    </row>
    <row r="141" spans="1:9" ht="15" customHeight="1">
      <c r="A141">
        <v>3390</v>
      </c>
      <c r="B141" t="s">
        <v>2634</v>
      </c>
      <c r="C141" t="s">
        <v>4318</v>
      </c>
      <c r="D141" t="str">
        <f t="shared" si="2"/>
        <v>3390 ŽUPANIJSKI SUD U DUBROVNIKU</v>
      </c>
      <c r="E141" t="s">
        <v>4369</v>
      </c>
      <c r="F141" t="s">
        <v>2635</v>
      </c>
      <c r="G141" t="s">
        <v>3708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8</v>
      </c>
      <c r="D142" t="str">
        <f t="shared" si="2"/>
        <v>3412 ŽUPANIJSKI SUD U KARLOVCU</v>
      </c>
      <c r="E142" t="s">
        <v>4370</v>
      </c>
      <c r="F142" t="s">
        <v>2637</v>
      </c>
      <c r="G142" t="s">
        <v>3708</v>
      </c>
    </row>
    <row r="143" spans="1:9" s="115" customFormat="1" ht="15" customHeight="1">
      <c r="A143">
        <v>3429</v>
      </c>
      <c r="B143" t="s">
        <v>2638</v>
      </c>
      <c r="C143" t="s">
        <v>4318</v>
      </c>
      <c r="D143" t="str">
        <f t="shared" si="2"/>
        <v>3429 ŽUPANIJSKI SUD U OSIJEKU</v>
      </c>
      <c r="E143" t="s">
        <v>4371</v>
      </c>
      <c r="F143" t="s">
        <v>2639</v>
      </c>
      <c r="G143" t="s">
        <v>3708</v>
      </c>
    </row>
    <row r="144" spans="1:9" s="115" customFormat="1" ht="15" customHeight="1">
      <c r="A144">
        <v>3445</v>
      </c>
      <c r="B144" t="s">
        <v>2640</v>
      </c>
      <c r="C144" t="s">
        <v>4318</v>
      </c>
      <c r="D144" t="str">
        <f t="shared" si="2"/>
        <v>3445 ŽUPANIJSKI SUD U PULI - POLA</v>
      </c>
      <c r="E144" t="s">
        <v>4372</v>
      </c>
      <c r="F144" t="s">
        <v>2641</v>
      </c>
      <c r="G144" t="s">
        <v>3708</v>
      </c>
    </row>
    <row r="145" spans="1:9" ht="15" customHeight="1">
      <c r="A145">
        <v>3453</v>
      </c>
      <c r="B145" t="s">
        <v>2642</v>
      </c>
      <c r="C145" t="s">
        <v>4318</v>
      </c>
      <c r="D145" t="str">
        <f t="shared" si="2"/>
        <v>3453 ŽUPANIJSKI SUD U RIJECI</v>
      </c>
      <c r="E145" t="s">
        <v>4373</v>
      </c>
      <c r="F145" t="s">
        <v>2643</v>
      </c>
      <c r="G145" t="s">
        <v>3708</v>
      </c>
      <c r="I145" s="115"/>
    </row>
    <row r="146" spans="1:9" ht="15" customHeight="1">
      <c r="A146">
        <v>3461</v>
      </c>
      <c r="B146" t="s">
        <v>2644</v>
      </c>
      <c r="C146" t="s">
        <v>4318</v>
      </c>
      <c r="D146" t="str">
        <f t="shared" si="2"/>
        <v>3461 ŽUPANIJSKI SUD U SISKU</v>
      </c>
      <c r="E146" t="s">
        <v>4374</v>
      </c>
      <c r="F146" t="s">
        <v>2645</v>
      </c>
      <c r="G146" t="s">
        <v>3708</v>
      </c>
      <c r="I146" s="115"/>
    </row>
    <row r="147" spans="1:9" ht="15" customHeight="1">
      <c r="A147">
        <v>3470</v>
      </c>
      <c r="B147" t="s">
        <v>2648</v>
      </c>
      <c r="C147" t="s">
        <v>4318</v>
      </c>
      <c r="D147" t="str">
        <f t="shared" si="2"/>
        <v>3470 ŽUPANIJSKI SUD U SPLITU</v>
      </c>
      <c r="E147" t="s">
        <v>4376</v>
      </c>
      <c r="F147" t="s">
        <v>2649</v>
      </c>
      <c r="G147" t="s">
        <v>3708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8</v>
      </c>
      <c r="D148" t="str">
        <f t="shared" si="2"/>
        <v>3488 ŽUPANIJSKI SUD U VARAŽDINU</v>
      </c>
      <c r="E148" t="s">
        <v>4378</v>
      </c>
      <c r="F148" t="s">
        <v>2653</v>
      </c>
      <c r="G148" t="s">
        <v>3708</v>
      </c>
    </row>
    <row r="149" spans="1:9" s="115" customFormat="1" ht="15" customHeight="1">
      <c r="A149">
        <v>3496</v>
      </c>
      <c r="B149" t="s">
        <v>2658</v>
      </c>
      <c r="C149" t="s">
        <v>4318</v>
      </c>
      <c r="D149" t="str">
        <f t="shared" si="2"/>
        <v>3496 ŽUPANIJSKI SUD U ZADRU</v>
      </c>
      <c r="E149" t="s">
        <v>4365</v>
      </c>
      <c r="F149" t="s">
        <v>2659</v>
      </c>
      <c r="G149" t="s">
        <v>3708</v>
      </c>
    </row>
    <row r="150" spans="1:9" ht="15" customHeight="1">
      <c r="A150">
        <v>3507</v>
      </c>
      <c r="B150" t="s">
        <v>4366</v>
      </c>
      <c r="C150" t="s">
        <v>4318</v>
      </c>
      <c r="D150" t="str">
        <f t="shared" si="2"/>
        <v>3507 ŽUPANIJSKI SUD U  ZAGREBU</v>
      </c>
      <c r="E150" t="s">
        <v>4367</v>
      </c>
      <c r="F150" t="s">
        <v>2660</v>
      </c>
      <c r="G150" t="s">
        <v>3708</v>
      </c>
      <c r="I150" s="115"/>
    </row>
    <row r="151" spans="1:9" ht="15" customHeight="1">
      <c r="A151">
        <v>3515</v>
      </c>
      <c r="B151" t="s">
        <v>2661</v>
      </c>
      <c r="C151" t="s">
        <v>4318</v>
      </c>
      <c r="D151" t="str">
        <f t="shared" si="2"/>
        <v>3515 TRGOVAČKI SUD U BJELOVARU</v>
      </c>
      <c r="E151" t="s">
        <v>4381</v>
      </c>
      <c r="F151" t="s">
        <v>2662</v>
      </c>
      <c r="G151" t="s">
        <v>3708</v>
      </c>
      <c r="I151" s="115"/>
    </row>
    <row r="152" spans="1:9" ht="15" customHeight="1">
      <c r="A152">
        <v>3531</v>
      </c>
      <c r="B152" t="s">
        <v>2666</v>
      </c>
      <c r="C152" t="s">
        <v>4318</v>
      </c>
      <c r="D152" t="str">
        <f t="shared" si="2"/>
        <v>3531 TRGOVAČKI SUD U OSIJEKU</v>
      </c>
      <c r="E152" t="s">
        <v>4382</v>
      </c>
      <c r="F152" t="s">
        <v>2667</v>
      </c>
      <c r="G152" t="s">
        <v>3708</v>
      </c>
      <c r="I152" s="115"/>
    </row>
    <row r="153" spans="1:9" ht="24" customHeight="1">
      <c r="A153">
        <v>3540</v>
      </c>
      <c r="B153" t="s">
        <v>2670</v>
      </c>
      <c r="C153" t="s">
        <v>4318</v>
      </c>
      <c r="D153" t="str">
        <f t="shared" si="2"/>
        <v>3540 TRGOVAČKI SUD U RIJECI</v>
      </c>
      <c r="E153" t="s">
        <v>4384</v>
      </c>
      <c r="F153" t="s">
        <v>2671</v>
      </c>
      <c r="G153" t="s">
        <v>3708</v>
      </c>
      <c r="I153" s="115"/>
    </row>
    <row r="154" spans="1:9" ht="15" customHeight="1">
      <c r="A154">
        <v>3566</v>
      </c>
      <c r="B154" t="s">
        <v>2672</v>
      </c>
      <c r="C154" t="s">
        <v>4318</v>
      </c>
      <c r="D154" t="str">
        <f t="shared" si="2"/>
        <v>3566 TRGOVAČKI SUD U SPLITU</v>
      </c>
      <c r="E154" t="s">
        <v>4385</v>
      </c>
      <c r="F154" t="s">
        <v>2673</v>
      </c>
      <c r="G154" t="s">
        <v>3708</v>
      </c>
      <c r="I154" s="115"/>
    </row>
    <row r="155" spans="1:9">
      <c r="A155">
        <v>3574</v>
      </c>
      <c r="B155" t="s">
        <v>2674</v>
      </c>
      <c r="C155" t="s">
        <v>4318</v>
      </c>
      <c r="D155" t="str">
        <f t="shared" si="2"/>
        <v>3574 TRGOVAČKI SUD U VARAŽDINU</v>
      </c>
      <c r="E155" t="s">
        <v>4386</v>
      </c>
      <c r="F155" t="s">
        <v>2675</v>
      </c>
      <c r="G155" t="s">
        <v>3708</v>
      </c>
      <c r="I155" s="115"/>
    </row>
    <row r="156" spans="1:9">
      <c r="A156">
        <v>3582</v>
      </c>
      <c r="B156" t="s">
        <v>2611</v>
      </c>
      <c r="C156" t="s">
        <v>4318</v>
      </c>
      <c r="D156" t="str">
        <f t="shared" si="2"/>
        <v>3582 VISOKI TRGOVAČKI SUD REPUBLIKE HRVATSKE</v>
      </c>
      <c r="E156" t="s">
        <v>4352</v>
      </c>
      <c r="F156" t="s">
        <v>2612</v>
      </c>
      <c r="G156" t="s">
        <v>3708</v>
      </c>
      <c r="I156" s="115"/>
    </row>
    <row r="157" spans="1:9" s="115" customFormat="1">
      <c r="A157">
        <v>3599</v>
      </c>
      <c r="B157" t="s">
        <v>2682</v>
      </c>
      <c r="C157" t="s">
        <v>4318</v>
      </c>
      <c r="D157" t="str">
        <f t="shared" si="2"/>
        <v>3599 ŽUPANIJSKO DRŽAVNO ODVJETNIŠTVO U DUBROVNIKU</v>
      </c>
      <c r="E157" t="s">
        <v>4395</v>
      </c>
      <c r="F157" t="s">
        <v>2683</v>
      </c>
      <c r="G157" t="s">
        <v>3708</v>
      </c>
    </row>
    <row r="158" spans="1:9">
      <c r="A158">
        <v>3611</v>
      </c>
      <c r="B158" t="s">
        <v>2684</v>
      </c>
      <c r="C158" t="s">
        <v>4318</v>
      </c>
      <c r="D158" t="str">
        <f t="shared" si="2"/>
        <v>3611 ŽUPANIJSKO DRŽAVNO ODVJETNIŠTVO U KARLOVCU</v>
      </c>
      <c r="E158" t="s">
        <v>4399</v>
      </c>
      <c r="F158" t="s">
        <v>2685</v>
      </c>
      <c r="G158" t="s">
        <v>3708</v>
      </c>
      <c r="I158" s="115"/>
    </row>
    <row r="159" spans="1:9" ht="15" customHeight="1">
      <c r="A159">
        <v>3620</v>
      </c>
      <c r="B159" t="s">
        <v>2686</v>
      </c>
      <c r="C159" t="s">
        <v>4318</v>
      </c>
      <c r="D159" t="str">
        <f t="shared" si="2"/>
        <v>3620 ŽUPANIJSKO DRŽAVNO ODVJETNIŠTVO U OSIJEKU</v>
      </c>
      <c r="E159" t="s">
        <v>4393</v>
      </c>
      <c r="F159" t="s">
        <v>2687</v>
      </c>
      <c r="G159" t="s">
        <v>3708</v>
      </c>
      <c r="I159" s="115"/>
    </row>
    <row r="160" spans="1:9" ht="15" customHeight="1">
      <c r="A160">
        <v>3646</v>
      </c>
      <c r="B160" t="s">
        <v>2688</v>
      </c>
      <c r="C160" t="s">
        <v>4318</v>
      </c>
      <c r="D160" t="str">
        <f t="shared" si="2"/>
        <v>3646 ŽUPANIJSKO DRŽAVNO ODVJETNIŠTVO U PULI - POLA</v>
      </c>
      <c r="E160" t="s">
        <v>4400</v>
      </c>
      <c r="F160" t="s">
        <v>2689</v>
      </c>
      <c r="G160" t="s">
        <v>3708</v>
      </c>
      <c r="I160" s="115"/>
    </row>
    <row r="161" spans="1:9">
      <c r="A161">
        <v>3654</v>
      </c>
      <c r="B161" t="s">
        <v>2690</v>
      </c>
      <c r="C161" t="s">
        <v>4318</v>
      </c>
      <c r="D161" t="str">
        <f t="shared" si="2"/>
        <v>3654 ŽUPANIJSKO DRŽAVNO ODVJETNIŠTVO U RIJECI</v>
      </c>
      <c r="E161" t="s">
        <v>4397</v>
      </c>
      <c r="F161" t="s">
        <v>2691</v>
      </c>
      <c r="G161" t="s">
        <v>3708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8</v>
      </c>
      <c r="D162" t="str">
        <f t="shared" si="2"/>
        <v>3662 ŽUPANIJSKO DRŽAVNO ODVJETNIŠTVO U SISKU</v>
      </c>
      <c r="E162" t="s">
        <v>4390</v>
      </c>
      <c r="F162" t="s">
        <v>2693</v>
      </c>
      <c r="G162" t="s">
        <v>3708</v>
      </c>
    </row>
    <row r="163" spans="1:9" ht="15" customHeight="1">
      <c r="A163">
        <v>3679</v>
      </c>
      <c r="B163" t="s">
        <v>2696</v>
      </c>
      <c r="C163" t="s">
        <v>4318</v>
      </c>
      <c r="D163" t="str">
        <f t="shared" si="2"/>
        <v>3679 ŽUPANIJSKO DRŽAVNO ODVJETNIŠTVO U SPLITU</v>
      </c>
      <c r="E163" t="s">
        <v>4388</v>
      </c>
      <c r="F163" t="s">
        <v>2697</v>
      </c>
      <c r="G163" t="s">
        <v>3708</v>
      </c>
      <c r="I163" s="115"/>
    </row>
    <row r="164" spans="1:9" ht="15" customHeight="1">
      <c r="A164">
        <v>3687</v>
      </c>
      <c r="B164" t="s">
        <v>2698</v>
      </c>
      <c r="C164" t="s">
        <v>4318</v>
      </c>
      <c r="D164" t="str">
        <f t="shared" si="2"/>
        <v>3687 ŽUPANIJSKO DRŽAVNO ODVJETNIŠTVO U ŠIBENIKU</v>
      </c>
      <c r="E164" t="s">
        <v>4394</v>
      </c>
      <c r="F164" t="s">
        <v>2699</v>
      </c>
      <c r="G164" t="s">
        <v>3708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8</v>
      </c>
      <c r="D165" t="str">
        <f t="shared" si="2"/>
        <v>3695 ŽUPANIJSKO DRŽAVNO ODVJETNIŠTVO U VARAŽDINU</v>
      </c>
      <c r="E165" t="s">
        <v>4396</v>
      </c>
      <c r="F165" t="s">
        <v>2701</v>
      </c>
      <c r="G165" t="s">
        <v>3708</v>
      </c>
    </row>
    <row r="166" spans="1:9" ht="15" customHeight="1">
      <c r="A166">
        <v>3700</v>
      </c>
      <c r="B166" t="s">
        <v>2706</v>
      </c>
      <c r="C166" t="s">
        <v>4318</v>
      </c>
      <c r="D166" t="str">
        <f t="shared" si="2"/>
        <v>3700 ŽUPANIJSKO DRŽAVNO ODVJETNIŠTVO U ZADRU</v>
      </c>
      <c r="E166" t="s">
        <v>4391</v>
      </c>
      <c r="F166" t="s">
        <v>2707</v>
      </c>
      <c r="G166" t="s">
        <v>3708</v>
      </c>
      <c r="I166" s="115"/>
    </row>
    <row r="167" spans="1:9" s="237" customFormat="1" ht="15" customHeight="1">
      <c r="A167">
        <v>3718</v>
      </c>
      <c r="B167" t="s">
        <v>2708</v>
      </c>
      <c r="C167" t="s">
        <v>4318</v>
      </c>
      <c r="D167" t="str">
        <f t="shared" si="2"/>
        <v>3718 ŽUPANIJSKO DRŽAVNO ODVJETNIŠTVO U ZAGREBU</v>
      </c>
      <c r="E167" t="s">
        <v>4398</v>
      </c>
      <c r="F167" t="s">
        <v>2709</v>
      </c>
      <c r="G167" t="s">
        <v>3708</v>
      </c>
      <c r="I167" s="238"/>
    </row>
    <row r="168" spans="1:9" s="237" customFormat="1" ht="15" customHeight="1">
      <c r="A168">
        <v>3742</v>
      </c>
      <c r="B168" t="s">
        <v>2720</v>
      </c>
      <c r="C168" t="s">
        <v>4318</v>
      </c>
      <c r="D168" t="str">
        <f t="shared" si="2"/>
        <v>3742 OPĆINSKI SUD U BJELOVARU</v>
      </c>
      <c r="E168" t="s">
        <v>4409</v>
      </c>
      <c r="F168" t="s">
        <v>2721</v>
      </c>
      <c r="G168" t="s">
        <v>3708</v>
      </c>
      <c r="I168" s="238"/>
    </row>
    <row r="169" spans="1:9" s="115" customFormat="1" ht="15" customHeight="1">
      <c r="A169">
        <v>3783</v>
      </c>
      <c r="B169" t="s">
        <v>2725</v>
      </c>
      <c r="C169" t="s">
        <v>4318</v>
      </c>
      <c r="D169" t="str">
        <f t="shared" si="2"/>
        <v>3783 OPĆINSKI SUD U ČAKOVCU</v>
      </c>
      <c r="E169" t="s">
        <v>4410</v>
      </c>
      <c r="F169" t="s">
        <v>2726</v>
      </c>
      <c r="G169" t="s">
        <v>3708</v>
      </c>
    </row>
    <row r="170" spans="1:9" s="115" customFormat="1" ht="15" customHeight="1">
      <c r="A170">
        <v>3847</v>
      </c>
      <c r="B170" t="s">
        <v>2727</v>
      </c>
      <c r="C170" t="s">
        <v>4318</v>
      </c>
      <c r="D170" t="str">
        <f t="shared" si="2"/>
        <v>3847 OPĆINSKI SUD U DUBROVNIKU</v>
      </c>
      <c r="E170" t="s">
        <v>4411</v>
      </c>
      <c r="F170" t="s">
        <v>2728</v>
      </c>
      <c r="G170" t="s">
        <v>3708</v>
      </c>
    </row>
    <row r="171" spans="1:9" s="117" customFormat="1" ht="15" customHeight="1">
      <c r="A171">
        <v>3919</v>
      </c>
      <c r="B171" t="s">
        <v>2732</v>
      </c>
      <c r="C171" t="s">
        <v>4318</v>
      </c>
      <c r="D171" t="str">
        <f t="shared" si="2"/>
        <v>3919 OPĆINSKI SUD U GOSPIĆU</v>
      </c>
      <c r="E171" t="s">
        <v>4412</v>
      </c>
      <c r="F171" t="s">
        <v>2733</v>
      </c>
      <c r="G171" t="s">
        <v>3708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8</v>
      </c>
      <c r="D172" t="str">
        <f t="shared" si="2"/>
        <v>3994 OPĆINSKI SUD U KOPRIVNICI</v>
      </c>
      <c r="E172" t="s">
        <v>4414</v>
      </c>
      <c r="F172" t="s">
        <v>2737</v>
      </c>
      <c r="G172" t="s">
        <v>3708</v>
      </c>
    </row>
    <row r="173" spans="1:9" ht="15" customHeight="1">
      <c r="A173">
        <v>4132</v>
      </c>
      <c r="B173" t="s">
        <v>2749</v>
      </c>
      <c r="C173" t="s">
        <v>4318</v>
      </c>
      <c r="D173" t="str">
        <f t="shared" si="2"/>
        <v>4132 OPĆINSKI SUD U OSIJEKU</v>
      </c>
      <c r="E173" t="s">
        <v>4415</v>
      </c>
      <c r="F173" t="s">
        <v>2750</v>
      </c>
      <c r="G173" t="s">
        <v>3708</v>
      </c>
      <c r="I173" s="115"/>
    </row>
    <row r="174" spans="1:9" ht="15" customHeight="1">
      <c r="A174">
        <v>4212</v>
      </c>
      <c r="B174" t="s">
        <v>4416</v>
      </c>
      <c r="C174" t="s">
        <v>4318</v>
      </c>
      <c r="D174" t="str">
        <f t="shared" si="2"/>
        <v>4212 OPĆINSKI SUD  U POŽEGI</v>
      </c>
      <c r="E174" t="s">
        <v>4417</v>
      </c>
      <c r="F174" t="s">
        <v>2754</v>
      </c>
      <c r="G174" t="s">
        <v>3708</v>
      </c>
      <c r="I174" s="115"/>
    </row>
    <row r="175" spans="1:9" ht="15" customHeight="1">
      <c r="A175">
        <v>4237</v>
      </c>
      <c r="B175" t="s">
        <v>2755</v>
      </c>
      <c r="C175" t="s">
        <v>4318</v>
      </c>
      <c r="D175" t="str">
        <f t="shared" si="2"/>
        <v>4237 OPĆINSKI SUD U PULI - POLA</v>
      </c>
      <c r="E175" t="s">
        <v>4418</v>
      </c>
      <c r="F175" t="s">
        <v>2756</v>
      </c>
      <c r="G175" t="s">
        <v>3708</v>
      </c>
      <c r="I175" s="115"/>
    </row>
    <row r="176" spans="1:9" ht="15" customHeight="1">
      <c r="A176">
        <v>4253</v>
      </c>
      <c r="B176" t="s">
        <v>2757</v>
      </c>
      <c r="C176" t="s">
        <v>4318</v>
      </c>
      <c r="D176" t="str">
        <f t="shared" si="2"/>
        <v>4253 OPĆINSKI SUD U RIJECI</v>
      </c>
      <c r="E176" t="s">
        <v>4419</v>
      </c>
      <c r="F176" t="s">
        <v>2758</v>
      </c>
      <c r="G176" t="s">
        <v>3708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8</v>
      </c>
      <c r="D177" t="str">
        <f t="shared" si="2"/>
        <v>4307 OPĆINSKI SUD U SISKU</v>
      </c>
      <c r="E177" t="s">
        <v>4420</v>
      </c>
      <c r="F177" t="s">
        <v>2763</v>
      </c>
      <c r="G177" t="s">
        <v>3708</v>
      </c>
    </row>
    <row r="178" spans="1:9" ht="15" customHeight="1">
      <c r="A178">
        <v>4323</v>
      </c>
      <c r="B178" t="s">
        <v>2764</v>
      </c>
      <c r="C178" t="s">
        <v>4318</v>
      </c>
      <c r="D178" t="str">
        <f t="shared" si="2"/>
        <v>4323 OPĆINSKI SUD U SLAVONSKOM BRODU</v>
      </c>
      <c r="E178" t="s">
        <v>4421</v>
      </c>
      <c r="F178" t="s">
        <v>2765</v>
      </c>
      <c r="G178" t="s">
        <v>3708</v>
      </c>
      <c r="I178" s="115"/>
    </row>
    <row r="179" spans="1:9" ht="15" customHeight="1">
      <c r="A179">
        <v>4340</v>
      </c>
      <c r="B179" t="s">
        <v>2768</v>
      </c>
      <c r="C179" t="s">
        <v>4318</v>
      </c>
      <c r="D179" t="str">
        <f t="shared" si="2"/>
        <v>4340 OPĆINSKI SUD U ŠIBENIKU</v>
      </c>
      <c r="E179" t="s">
        <v>4423</v>
      </c>
      <c r="F179" t="s">
        <v>2769</v>
      </c>
      <c r="G179" t="s">
        <v>3708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8</v>
      </c>
      <c r="D180" t="str">
        <f t="shared" si="2"/>
        <v>4366 OPĆINSKI SUD U VARAŽDINU</v>
      </c>
      <c r="E180" t="s">
        <v>4424</v>
      </c>
      <c r="F180" t="s">
        <v>2771</v>
      </c>
      <c r="G180" t="s">
        <v>3708</v>
      </c>
    </row>
    <row r="181" spans="1:9" ht="15" customHeight="1">
      <c r="A181">
        <v>4374</v>
      </c>
      <c r="B181" t="s">
        <v>2772</v>
      </c>
      <c r="C181" t="s">
        <v>4318</v>
      </c>
      <c r="D181" t="str">
        <f t="shared" si="2"/>
        <v>4374 OPĆINSKI SUD U VELIKOJ GORICI</v>
      </c>
      <c r="E181" t="s">
        <v>4425</v>
      </c>
      <c r="F181" t="s">
        <v>2773</v>
      </c>
      <c r="G181" t="s">
        <v>3708</v>
      </c>
      <c r="I181" s="115"/>
    </row>
    <row r="182" spans="1:9" ht="15" customHeight="1">
      <c r="A182">
        <v>4399</v>
      </c>
      <c r="B182" t="s">
        <v>2777</v>
      </c>
      <c r="C182" t="s">
        <v>4318</v>
      </c>
      <c r="D182" t="str">
        <f t="shared" si="2"/>
        <v>4399 OPĆINSKI SUD U VIROVITICI</v>
      </c>
      <c r="E182" t="s">
        <v>4426</v>
      </c>
      <c r="F182" t="s">
        <v>2778</v>
      </c>
      <c r="G182" t="s">
        <v>3708</v>
      </c>
      <c r="I182" s="115"/>
    </row>
    <row r="183" spans="1:9" ht="15" customHeight="1">
      <c r="A183">
        <v>4420</v>
      </c>
      <c r="B183" t="s">
        <v>2779</v>
      </c>
      <c r="C183" t="s">
        <v>4318</v>
      </c>
      <c r="D183" t="str">
        <f t="shared" si="2"/>
        <v>4420 OPĆINSKI SUD U VUKOVARU</v>
      </c>
      <c r="E183" t="s">
        <v>4427</v>
      </c>
      <c r="F183" t="s">
        <v>2780</v>
      </c>
      <c r="G183" t="s">
        <v>3708</v>
      </c>
      <c r="I183" s="115"/>
    </row>
    <row r="184" spans="1:9" ht="15" customHeight="1">
      <c r="A184">
        <v>4446</v>
      </c>
      <c r="B184" t="s">
        <v>2781</v>
      </c>
      <c r="C184" t="s">
        <v>4318</v>
      </c>
      <c r="D184" t="str">
        <f t="shared" si="2"/>
        <v>4446 OPĆINSKI SUD U ZADRU</v>
      </c>
      <c r="E184" t="s">
        <v>4428</v>
      </c>
      <c r="F184" t="s">
        <v>2782</v>
      </c>
      <c r="G184" t="s">
        <v>3708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8</v>
      </c>
      <c r="D185" t="str">
        <f t="shared" si="2"/>
        <v>4462 OPĆINSKI SUD U ZLATARU</v>
      </c>
      <c r="E185" t="s">
        <v>4429</v>
      </c>
      <c r="F185" t="s">
        <v>2784</v>
      </c>
      <c r="G185" t="s">
        <v>3708</v>
      </c>
    </row>
    <row r="186" spans="1:9" ht="15" customHeight="1">
      <c r="A186">
        <v>4500</v>
      </c>
      <c r="B186" t="s">
        <v>2785</v>
      </c>
      <c r="C186" t="s">
        <v>4318</v>
      </c>
      <c r="D186" t="str">
        <f t="shared" si="2"/>
        <v>4500 OPĆINSKO DRŽAVNO ODVJETNIŠTVO U BJELOVARU</v>
      </c>
      <c r="E186" t="s">
        <v>4442</v>
      </c>
      <c r="F186" t="s">
        <v>2786</v>
      </c>
      <c r="G186" t="s">
        <v>3708</v>
      </c>
      <c r="I186" s="115"/>
    </row>
    <row r="187" spans="1:9" ht="15" customHeight="1">
      <c r="A187">
        <v>4526</v>
      </c>
      <c r="B187" t="s">
        <v>2787</v>
      </c>
      <c r="C187" t="s">
        <v>4318</v>
      </c>
      <c r="D187" t="str">
        <f t="shared" si="2"/>
        <v>4526 OPĆINSKO DRŽAVNO ODVJETNIŠTVO U ČAKOVCU</v>
      </c>
      <c r="E187" t="s">
        <v>4446</v>
      </c>
      <c r="F187" t="s">
        <v>2788</v>
      </c>
      <c r="G187" t="s">
        <v>3708</v>
      </c>
      <c r="I187" s="115"/>
    </row>
    <row r="188" spans="1:9" ht="15" customHeight="1">
      <c r="A188">
        <v>4567</v>
      </c>
      <c r="B188" t="s">
        <v>2789</v>
      </c>
      <c r="C188" t="s">
        <v>4318</v>
      </c>
      <c r="D188" t="str">
        <f t="shared" si="2"/>
        <v>4567 OPĆINSKO DRŽAVNO ODVJETNIŠTVO U DUBROVNIKU</v>
      </c>
      <c r="E188" t="s">
        <v>4445</v>
      </c>
      <c r="F188" t="s">
        <v>2790</v>
      </c>
      <c r="G188" t="s">
        <v>3708</v>
      </c>
      <c r="I188" s="115"/>
    </row>
    <row r="189" spans="1:9" ht="15" customHeight="1">
      <c r="A189">
        <v>4606</v>
      </c>
      <c r="B189" t="s">
        <v>2791</v>
      </c>
      <c r="C189" t="s">
        <v>4318</v>
      </c>
      <c r="D189" t="str">
        <f t="shared" si="2"/>
        <v>4606 OPĆINSKO DRŽAVNO ODVJETNIŠTVO U GOSPIĆU</v>
      </c>
      <c r="E189" t="s">
        <v>4440</v>
      </c>
      <c r="F189" t="s">
        <v>2792</v>
      </c>
      <c r="G189" t="s">
        <v>3708</v>
      </c>
      <c r="I189" s="115"/>
    </row>
    <row r="190" spans="1:9" ht="15" customHeight="1">
      <c r="A190">
        <v>4655</v>
      </c>
      <c r="B190" t="s">
        <v>2795</v>
      </c>
      <c r="C190" t="s">
        <v>4318</v>
      </c>
      <c r="D190" t="str">
        <f t="shared" si="2"/>
        <v>4655 OPĆINSKO DRŽAVNO ODVJETNIŠTVO U KOPRIVNICI</v>
      </c>
      <c r="E190" t="s">
        <v>4431</v>
      </c>
      <c r="F190" t="s">
        <v>2796</v>
      </c>
      <c r="G190" t="s">
        <v>3708</v>
      </c>
      <c r="I190" s="115"/>
    </row>
    <row r="191" spans="1:9" ht="15" customHeight="1">
      <c r="A191">
        <v>4760</v>
      </c>
      <c r="B191" t="s">
        <v>2802</v>
      </c>
      <c r="C191" t="s">
        <v>4318</v>
      </c>
      <c r="D191" t="str">
        <f t="shared" si="2"/>
        <v>4760 OPĆINSKO DRŽAVNO ODVJETNIŠTVO U OSIJEKU</v>
      </c>
      <c r="E191" t="s">
        <v>4451</v>
      </c>
      <c r="F191" t="s">
        <v>2803</v>
      </c>
      <c r="G191" t="s">
        <v>3708</v>
      </c>
      <c r="I191" s="115"/>
    </row>
    <row r="192" spans="1:9" ht="15" customHeight="1">
      <c r="A192">
        <v>4809</v>
      </c>
      <c r="B192" t="s">
        <v>2807</v>
      </c>
      <c r="C192" t="s">
        <v>4318</v>
      </c>
      <c r="D192" t="str">
        <f t="shared" si="2"/>
        <v>4809 OPĆINSKO DRŽAVNO ODVJETNIŠTVO U POŽEGI</v>
      </c>
      <c r="E192" t="s">
        <v>4441</v>
      </c>
      <c r="F192" t="s">
        <v>2808</v>
      </c>
      <c r="G192" t="s">
        <v>3708</v>
      </c>
      <c r="I192" s="115"/>
    </row>
    <row r="193" spans="1:9" ht="15" customHeight="1">
      <c r="A193">
        <v>4817</v>
      </c>
      <c r="B193" t="s">
        <v>2809</v>
      </c>
      <c r="C193" t="s">
        <v>4318</v>
      </c>
      <c r="D193" t="str">
        <f t="shared" si="2"/>
        <v>4817 OPĆINSKO DRŽAVNO ODVJETNIŠTVO U PULI - POLA</v>
      </c>
      <c r="E193" t="s">
        <v>4438</v>
      </c>
      <c r="F193" t="s">
        <v>2810</v>
      </c>
      <c r="G193" t="s">
        <v>3708</v>
      </c>
      <c r="I193" s="115"/>
    </row>
    <row r="194" spans="1:9" ht="15" customHeight="1">
      <c r="A194">
        <v>4825</v>
      </c>
      <c r="B194" t="s">
        <v>2811</v>
      </c>
      <c r="C194" t="s">
        <v>4318</v>
      </c>
      <c r="D194" t="str">
        <f t="shared" ref="D194:D257" si="3">A194&amp;" "&amp;B194</f>
        <v>4825 OPĆINSKO DRŽAVNO ODVJETNIŠTVO U RIJECI</v>
      </c>
      <c r="E194" t="s">
        <v>4437</v>
      </c>
      <c r="F194" t="s">
        <v>2812</v>
      </c>
      <c r="G194" t="s">
        <v>3708</v>
      </c>
      <c r="I194" s="115"/>
    </row>
    <row r="195" spans="1:9" ht="15" customHeight="1">
      <c r="A195">
        <v>4868</v>
      </c>
      <c r="B195" t="s">
        <v>2813</v>
      </c>
      <c r="C195" t="s">
        <v>4318</v>
      </c>
      <c r="D195" t="str">
        <f t="shared" si="3"/>
        <v>4868 OPĆINSKO DRŽAVNO ODVJETNIŠTVO U SISKU</v>
      </c>
      <c r="E195" t="s">
        <v>4432</v>
      </c>
      <c r="F195" t="s">
        <v>2814</v>
      </c>
      <c r="G195" t="s">
        <v>3708</v>
      </c>
      <c r="I195" s="115"/>
    </row>
    <row r="196" spans="1:9" ht="15" customHeight="1">
      <c r="A196">
        <v>4876</v>
      </c>
      <c r="B196" t="s">
        <v>2815</v>
      </c>
      <c r="C196" t="s">
        <v>4318</v>
      </c>
      <c r="D196" t="str">
        <f t="shared" si="3"/>
        <v>4876 OPĆINSKO DRŽAVNO ODVJETNIŠTVO U SLAVONSKOM BRODU</v>
      </c>
      <c r="E196" t="s">
        <v>4443</v>
      </c>
      <c r="F196" t="s">
        <v>2816</v>
      </c>
      <c r="G196" t="s">
        <v>3708</v>
      </c>
      <c r="I196" s="115"/>
    </row>
    <row r="197" spans="1:9" ht="15" customHeight="1">
      <c r="A197">
        <v>4884</v>
      </c>
      <c r="B197" t="s">
        <v>2817</v>
      </c>
      <c r="C197" t="s">
        <v>4318</v>
      </c>
      <c r="D197" t="str">
        <f t="shared" si="3"/>
        <v>4884 OPĆINSKO DRŽAVNO ODVJETNIŠTVO U SPLITU</v>
      </c>
      <c r="E197" t="s">
        <v>4449</v>
      </c>
      <c r="F197" t="s">
        <v>2818</v>
      </c>
      <c r="G197" t="s">
        <v>3708</v>
      </c>
      <c r="I197" s="115"/>
    </row>
    <row r="198" spans="1:9" ht="15" customHeight="1">
      <c r="A198">
        <v>4892</v>
      </c>
      <c r="B198" t="s">
        <v>2819</v>
      </c>
      <c r="C198" t="s">
        <v>4318</v>
      </c>
      <c r="D198" t="str">
        <f t="shared" si="3"/>
        <v>4892 OPĆINSKO DRŽAVNO ODVJETNIŠTVO U ŠIBENIKU</v>
      </c>
      <c r="E198" t="s">
        <v>4435</v>
      </c>
      <c r="F198" t="s">
        <v>2820</v>
      </c>
      <c r="G198" t="s">
        <v>3708</v>
      </c>
      <c r="I198" s="115"/>
    </row>
    <row r="199" spans="1:9" ht="15" customHeight="1">
      <c r="A199">
        <v>4913</v>
      </c>
      <c r="B199" t="s">
        <v>2821</v>
      </c>
      <c r="C199" t="s">
        <v>4318</v>
      </c>
      <c r="D199" t="str">
        <f t="shared" si="3"/>
        <v>4913 OPĆINSKO DRŽAVNO ODVJETNIŠTVO U VARAŽDINU</v>
      </c>
      <c r="E199" t="s">
        <v>4444</v>
      </c>
      <c r="F199" t="s">
        <v>2822</v>
      </c>
      <c r="G199" t="s">
        <v>3708</v>
      </c>
      <c r="I199" s="115"/>
    </row>
    <row r="200" spans="1:9" ht="15" customHeight="1">
      <c r="A200">
        <v>4921</v>
      </c>
      <c r="B200" t="s">
        <v>2823</v>
      </c>
      <c r="C200" t="s">
        <v>4318</v>
      </c>
      <c r="D200" t="str">
        <f t="shared" si="3"/>
        <v>4921 OPĆINSKO DRŽAVNO ODVJETNIŠTVO U VELIKOJ GORICI</v>
      </c>
      <c r="E200" t="s">
        <v>4439</v>
      </c>
      <c r="F200" t="s">
        <v>2824</v>
      </c>
      <c r="G200" t="s">
        <v>3708</v>
      </c>
      <c r="I200" s="115"/>
    </row>
    <row r="201" spans="1:9" ht="15" customHeight="1">
      <c r="A201">
        <v>4948</v>
      </c>
      <c r="B201" t="s">
        <v>2828</v>
      </c>
      <c r="C201" t="s">
        <v>4318</v>
      </c>
      <c r="D201" t="str">
        <f t="shared" si="3"/>
        <v>4948 OPĆINSKO DRŽAVNO ODVJETNIŠTVO U VIROVITICI</v>
      </c>
      <c r="E201" t="s">
        <v>4430</v>
      </c>
      <c r="F201" t="s">
        <v>2829</v>
      </c>
      <c r="G201" t="s">
        <v>3708</v>
      </c>
      <c r="I201" s="115"/>
    </row>
    <row r="202" spans="1:9" ht="15" customHeight="1">
      <c r="A202">
        <v>4956</v>
      </c>
      <c r="B202" t="s">
        <v>2830</v>
      </c>
      <c r="C202" t="s">
        <v>4318</v>
      </c>
      <c r="D202" t="str">
        <f t="shared" si="3"/>
        <v>4956 OPĆINSKO DRŽAVNO ODVJETNIŠTVO U VUKOVARU</v>
      </c>
      <c r="E202" t="s">
        <v>4447</v>
      </c>
      <c r="F202" t="s">
        <v>2831</v>
      </c>
      <c r="G202" t="s">
        <v>3708</v>
      </c>
      <c r="I202" s="115"/>
    </row>
    <row r="203" spans="1:9" ht="15" customHeight="1">
      <c r="A203">
        <v>4972</v>
      </c>
      <c r="B203" t="s">
        <v>2832</v>
      </c>
      <c r="C203" t="s">
        <v>4318</v>
      </c>
      <c r="D203" t="str">
        <f t="shared" si="3"/>
        <v>4972 OPĆINSKO DRŽAVNO ODVJETNIŠTVO U ZADRU</v>
      </c>
      <c r="E203" t="s">
        <v>4433</v>
      </c>
      <c r="F203" t="s">
        <v>2833</v>
      </c>
      <c r="G203" t="s">
        <v>3708</v>
      </c>
      <c r="I203" s="115"/>
    </row>
    <row r="204" spans="1:9" ht="15" customHeight="1">
      <c r="A204">
        <v>4989</v>
      </c>
      <c r="B204" t="s">
        <v>2834</v>
      </c>
      <c r="C204" t="s">
        <v>4318</v>
      </c>
      <c r="D204" t="str">
        <f t="shared" si="3"/>
        <v>4989 OPĆINSKO KAZNENO DRŽAVNO ODVJETNIŠTVO U ZAGREBU</v>
      </c>
      <c r="E204" t="s">
        <v>4436</v>
      </c>
      <c r="F204" t="s">
        <v>2835</v>
      </c>
      <c r="G204" t="s">
        <v>3708</v>
      </c>
      <c r="I204" s="115"/>
    </row>
    <row r="205" spans="1:9" ht="15" customHeight="1">
      <c r="A205">
        <v>4997</v>
      </c>
      <c r="B205" t="s">
        <v>2836</v>
      </c>
      <c r="C205" t="s">
        <v>4318</v>
      </c>
      <c r="D205" t="str">
        <f t="shared" si="3"/>
        <v>4997 OPĆINSKO DRŽAVNO ODVJETNIŠTVO U ZLATARU</v>
      </c>
      <c r="E205" t="s">
        <v>4450</v>
      </c>
      <c r="F205" t="s">
        <v>2837</v>
      </c>
      <c r="G205" t="s">
        <v>3708</v>
      </c>
      <c r="I205" s="115"/>
    </row>
    <row r="206" spans="1:9" ht="15" customHeight="1">
      <c r="A206">
        <v>6031</v>
      </c>
      <c r="B206" t="s">
        <v>3711</v>
      </c>
      <c r="C206" t="s">
        <v>3706</v>
      </c>
      <c r="D206" t="str">
        <f t="shared" si="3"/>
        <v>6031 USTAVNI SUD RH</v>
      </c>
      <c r="E206" t="s">
        <v>3712</v>
      </c>
      <c r="F206" t="s">
        <v>2149</v>
      </c>
      <c r="G206" t="s">
        <v>3708</v>
      </c>
      <c r="I206" s="115"/>
    </row>
    <row r="207" spans="1:9" ht="15" customHeight="1">
      <c r="A207">
        <v>6040</v>
      </c>
      <c r="B207" t="s">
        <v>3741</v>
      </c>
      <c r="C207" t="s">
        <v>3706</v>
      </c>
      <c r="D207" t="str">
        <f t="shared" si="3"/>
        <v>6040 PUČKI PRAVOBRANITELJ</v>
      </c>
      <c r="E207" t="s">
        <v>3742</v>
      </c>
      <c r="F207" t="s">
        <v>2843</v>
      </c>
      <c r="G207" t="s">
        <v>3708</v>
      </c>
      <c r="I207" s="115"/>
    </row>
    <row r="208" spans="1:9" ht="15" customHeight="1">
      <c r="A208">
        <v>6066</v>
      </c>
      <c r="B208" t="s">
        <v>2319</v>
      </c>
      <c r="C208" t="s">
        <v>3872</v>
      </c>
      <c r="D208" t="str">
        <f t="shared" si="3"/>
        <v>6066 HRVATSKI HIDROGRAFSKI INSTITUT</v>
      </c>
      <c r="E208" t="s">
        <v>3875</v>
      </c>
      <c r="F208" t="s">
        <v>2320</v>
      </c>
      <c r="G208" t="s">
        <v>3708</v>
      </c>
      <c r="I208" s="115"/>
    </row>
    <row r="209" spans="1:9" ht="15" customHeight="1">
      <c r="A209">
        <v>6082</v>
      </c>
      <c r="B209" t="s">
        <v>3883</v>
      </c>
      <c r="C209" t="s">
        <v>3882</v>
      </c>
      <c r="D209" t="str">
        <f t="shared" si="3"/>
        <v>6082 DRŽAVNI ZAVOD ZA  MJERITELJSTVO</v>
      </c>
      <c r="E209" t="s">
        <v>3884</v>
      </c>
      <c r="F209" t="s">
        <v>2387</v>
      </c>
      <c r="G209" t="s">
        <v>3708</v>
      </c>
      <c r="I209" s="115"/>
    </row>
    <row r="210" spans="1:9" ht="15" customHeight="1">
      <c r="A210">
        <v>6099</v>
      </c>
      <c r="B210" t="s">
        <v>2849</v>
      </c>
      <c r="C210" t="s">
        <v>3706</v>
      </c>
      <c r="D210" t="str">
        <f t="shared" si="3"/>
        <v>6099 DRŽAVNI ZAVOD ZA STATISTIKU</v>
      </c>
      <c r="E210" t="s">
        <v>3747</v>
      </c>
      <c r="F210" t="s">
        <v>2850</v>
      </c>
      <c r="G210" t="s">
        <v>3708</v>
      </c>
      <c r="I210" s="115"/>
    </row>
    <row r="211" spans="1:9" ht="15" customHeight="1">
      <c r="A211">
        <v>6120</v>
      </c>
      <c r="B211" t="s">
        <v>2356</v>
      </c>
      <c r="C211" t="s">
        <v>3878</v>
      </c>
      <c r="D211" t="str">
        <f t="shared" si="3"/>
        <v>6120 DRŽAVNA GEODETSKA UPRAVA</v>
      </c>
      <c r="E211" t="s">
        <v>3880</v>
      </c>
      <c r="F211" t="s">
        <v>2357</v>
      </c>
      <c r="G211" t="s">
        <v>3708</v>
      </c>
      <c r="I211" s="115"/>
    </row>
    <row r="212" spans="1:9" ht="15" customHeight="1">
      <c r="A212">
        <v>6138</v>
      </c>
      <c r="B212" t="s">
        <v>2851</v>
      </c>
      <c r="C212" t="s">
        <v>3706</v>
      </c>
      <c r="D212" t="str">
        <f t="shared" si="3"/>
        <v>6138 DRŽAVNI URED ZA REVIZIJU</v>
      </c>
      <c r="E212" t="s">
        <v>3748</v>
      </c>
      <c r="F212" t="s">
        <v>2852</v>
      </c>
      <c r="G212" t="s">
        <v>3708</v>
      </c>
      <c r="I212" s="115"/>
    </row>
    <row r="213" spans="1:9" ht="15" customHeight="1">
      <c r="A213">
        <v>6146</v>
      </c>
      <c r="B213" t="s">
        <v>2259</v>
      </c>
      <c r="C213" t="s">
        <v>3803</v>
      </c>
      <c r="D213" t="str">
        <f t="shared" si="3"/>
        <v>6146 HRVATSKI MUZEJ NAIVNE UMJETNOSTI</v>
      </c>
      <c r="E213" t="s">
        <v>3825</v>
      </c>
      <c r="F213" t="s">
        <v>2260</v>
      </c>
      <c r="G213" t="s">
        <v>3708</v>
      </c>
      <c r="I213" s="115"/>
    </row>
    <row r="214" spans="1:9" ht="15" customHeight="1">
      <c r="A214">
        <v>6154</v>
      </c>
      <c r="B214" t="s">
        <v>1188</v>
      </c>
      <c r="C214" t="s">
        <v>3929</v>
      </c>
      <c r="D214" t="str">
        <f t="shared" si="3"/>
        <v>6154 SVEUČILIŠTE U ZAGREBU - FAKULTET FILOZOFIJE I RELIGIJSKIH ZNANOSTI</v>
      </c>
      <c r="E214" t="s">
        <v>4011</v>
      </c>
      <c r="F214" t="s">
        <v>409</v>
      </c>
      <c r="G214" t="s">
        <v>3708</v>
      </c>
      <c r="I214" s="115"/>
    </row>
    <row r="215" spans="1:9" ht="15" customHeight="1">
      <c r="A215">
        <v>6179</v>
      </c>
      <c r="B215" t="s">
        <v>592</v>
      </c>
      <c r="C215" t="s">
        <v>3929</v>
      </c>
      <c r="D215" t="str">
        <f t="shared" si="3"/>
        <v>6179 DRŽAVNI ZAVOD ZA INTELEKTUALNO VLASNIŠTVO</v>
      </c>
      <c r="E215" t="s">
        <v>4093</v>
      </c>
      <c r="F215" t="s">
        <v>594</v>
      </c>
      <c r="G215" t="s">
        <v>3708</v>
      </c>
      <c r="I215" s="115"/>
    </row>
    <row r="216" spans="1:9" ht="15" customHeight="1">
      <c r="A216">
        <v>7083</v>
      </c>
      <c r="B216" t="s">
        <v>4120</v>
      </c>
      <c r="C216" t="s">
        <v>4112</v>
      </c>
      <c r="D216" t="str">
        <f t="shared" si="3"/>
        <v>7083 CENTAR ZA PRUŽANJE USLUGA U ZAJEDNICI MASLINA</v>
      </c>
      <c r="E216" t="s">
        <v>4121</v>
      </c>
      <c r="F216" t="s">
        <v>2477</v>
      </c>
      <c r="G216" t="s">
        <v>3708</v>
      </c>
      <c r="I216" s="115"/>
    </row>
    <row r="217" spans="1:9" ht="15" customHeight="1">
      <c r="A217">
        <v>7091</v>
      </c>
      <c r="B217" t="s">
        <v>2450</v>
      </c>
      <c r="C217" t="s">
        <v>4112</v>
      </c>
      <c r="D217" t="str">
        <f t="shared" si="3"/>
        <v>7091 CENTAR ZA PRUŽANJE USLUGA U ZAJEDNICI VLADIMIR NAZOR</v>
      </c>
      <c r="E217" t="s">
        <v>4206</v>
      </c>
      <c r="F217" t="s">
        <v>2451</v>
      </c>
      <c r="G217" t="s">
        <v>3708</v>
      </c>
      <c r="I217" s="115"/>
    </row>
    <row r="218" spans="1:9" ht="15" customHeight="1">
      <c r="A218">
        <v>7106</v>
      </c>
      <c r="B218" t="s">
        <v>2448</v>
      </c>
      <c r="C218" t="s">
        <v>4112</v>
      </c>
      <c r="D218" t="str">
        <f t="shared" si="3"/>
        <v>7106 CENTAR ZA PRUŽANJE USLUGA U ZAJEDNICI SVITANJE</v>
      </c>
      <c r="E218" t="s">
        <v>4214</v>
      </c>
      <c r="F218" t="s">
        <v>2449</v>
      </c>
      <c r="G218" t="s">
        <v>3708</v>
      </c>
      <c r="I218" s="115"/>
    </row>
    <row r="219" spans="1:9" ht="15" customHeight="1">
      <c r="A219">
        <v>7114</v>
      </c>
      <c r="B219" t="s">
        <v>2439</v>
      </c>
      <c r="C219" t="s">
        <v>4112</v>
      </c>
      <c r="D219" t="str">
        <f t="shared" si="3"/>
        <v>7114 CENTAR ZA PRUŽANJE USLUGA U ZAJEDNICI LIPIK</v>
      </c>
      <c r="E219" t="s">
        <v>4194</v>
      </c>
      <c r="F219" t="s">
        <v>2440</v>
      </c>
      <c r="G219" t="s">
        <v>3708</v>
      </c>
      <c r="I219" s="115"/>
    </row>
    <row r="220" spans="1:9" ht="15" customHeight="1">
      <c r="A220">
        <v>7122</v>
      </c>
      <c r="B220" t="s">
        <v>4186</v>
      </c>
      <c r="C220" t="s">
        <v>4112</v>
      </c>
      <c r="D220" t="str">
        <f t="shared" si="3"/>
        <v>7122 Centar za pružanje usluga u zajednici Ivana Brlić Mažuranić</v>
      </c>
      <c r="E220" t="s">
        <v>4187</v>
      </c>
      <c r="F220" t="s">
        <v>2471</v>
      </c>
      <c r="G220" t="s">
        <v>3708</v>
      </c>
      <c r="I220" s="115"/>
    </row>
    <row r="221" spans="1:9" ht="15" customHeight="1">
      <c r="A221">
        <v>7147</v>
      </c>
      <c r="B221" t="s">
        <v>2436</v>
      </c>
      <c r="C221" t="s">
        <v>4112</v>
      </c>
      <c r="D221" t="str">
        <f t="shared" si="3"/>
        <v>7147 CENTAR ZA PRUŽANJE USLUGA U ZAJEDNICI KLASJE OSIJEK</v>
      </c>
      <c r="E221" t="s">
        <v>4207</v>
      </c>
      <c r="F221" t="s">
        <v>2437</v>
      </c>
      <c r="G221" t="s">
        <v>3708</v>
      </c>
      <c r="I221" s="115"/>
    </row>
    <row r="222" spans="1:9" ht="15" customHeight="1">
      <c r="A222">
        <v>7155</v>
      </c>
      <c r="B222" t="s">
        <v>4122</v>
      </c>
      <c r="C222" t="s">
        <v>4112</v>
      </c>
      <c r="D222" t="str">
        <f t="shared" si="3"/>
        <v>7155 CENTAR ZA PRUŽANJE USLUGA U ZAJEDNICI RUŽA PETROVIĆ</v>
      </c>
      <c r="E222" t="s">
        <v>4123</v>
      </c>
      <c r="F222" t="s">
        <v>2479</v>
      </c>
      <c r="G222" t="s">
        <v>3708</v>
      </c>
      <c r="I222" s="115"/>
    </row>
    <row r="223" spans="1:9" ht="15" customHeight="1">
      <c r="A223">
        <v>7163</v>
      </c>
      <c r="B223" t="s">
        <v>2434</v>
      </c>
      <c r="C223" t="s">
        <v>4112</v>
      </c>
      <c r="D223" t="str">
        <f t="shared" si="3"/>
        <v>7163 CENTAR ZA PRUŽANJE USLUGA U ZAJEDNICI IZVOR, SELCE</v>
      </c>
      <c r="E223" t="s">
        <v>4215</v>
      </c>
      <c r="F223" t="s">
        <v>2435</v>
      </c>
      <c r="G223" t="s">
        <v>3708</v>
      </c>
      <c r="I223" s="115"/>
    </row>
    <row r="224" spans="1:9" ht="15" customHeight="1">
      <c r="A224">
        <v>7171</v>
      </c>
      <c r="B224" t="s">
        <v>4188</v>
      </c>
      <c r="C224" t="s">
        <v>4112</v>
      </c>
      <c r="D224" t="str">
        <f t="shared" si="3"/>
        <v>7171 CENTAR ZA PRUŽANJE USLUGA U ZAJEDNICI VRBINA SISAK</v>
      </c>
      <c r="E224" t="s">
        <v>4189</v>
      </c>
      <c r="F224" t="s">
        <v>2473</v>
      </c>
      <c r="G224" t="s">
        <v>3708</v>
      </c>
      <c r="I224" s="115"/>
    </row>
    <row r="225" spans="1:9" ht="15" customHeight="1">
      <c r="A225">
        <v>7180</v>
      </c>
      <c r="B225" t="s">
        <v>4208</v>
      </c>
      <c r="C225" t="s">
        <v>4112</v>
      </c>
      <c r="D225" t="str">
        <f t="shared" si="3"/>
        <v>7180 CENTAR ZA PRUŽANJE USLUGA U ZAJEDNICI KUĆA SRETNIH CIGLICA</v>
      </c>
      <c r="E225" t="s">
        <v>4209</v>
      </c>
      <c r="F225" t="s">
        <v>2438</v>
      </c>
      <c r="G225" t="s">
        <v>3708</v>
      </c>
      <c r="I225" s="115"/>
    </row>
    <row r="226" spans="1:9" ht="15" customHeight="1">
      <c r="A226">
        <v>7198</v>
      </c>
      <c r="B226" t="s">
        <v>4124</v>
      </c>
      <c r="C226" t="s">
        <v>4112</v>
      </c>
      <c r="D226" t="str">
        <f t="shared" si="3"/>
        <v>7198 Centar za pružanje usluga u zajednici Maestral</v>
      </c>
      <c r="E226" t="s">
        <v>4125</v>
      </c>
      <c r="F226" t="s">
        <v>2478</v>
      </c>
      <c r="G226" t="s">
        <v>3708</v>
      </c>
      <c r="I226" s="115"/>
    </row>
    <row r="227" spans="1:9" ht="15" customHeight="1">
      <c r="A227">
        <v>7202</v>
      </c>
      <c r="B227" t="s">
        <v>4200</v>
      </c>
      <c r="C227" t="s">
        <v>4112</v>
      </c>
      <c r="D227" t="str">
        <f t="shared" si="3"/>
        <v>7202 DJEČJI DOM SV. ANA VINKOVCI</v>
      </c>
      <c r="E227" t="s">
        <v>4201</v>
      </c>
      <c r="F227" t="s">
        <v>2472</v>
      </c>
      <c r="G227" t="s">
        <v>3708</v>
      </c>
      <c r="I227" s="115"/>
    </row>
    <row r="228" spans="1:9" ht="15" customHeight="1">
      <c r="A228">
        <v>7219</v>
      </c>
      <c r="B228" t="s">
        <v>4126</v>
      </c>
      <c r="C228" t="s">
        <v>4112</v>
      </c>
      <c r="D228" t="str">
        <f t="shared" si="3"/>
        <v>7219 CENTAR ZA PRUŽANJE USLUGA U ZAJEDNICI ZAGREB</v>
      </c>
      <c r="E228" t="s">
        <v>4127</v>
      </c>
      <c r="F228" t="s">
        <v>2480</v>
      </c>
      <c r="G228" t="s">
        <v>3708</v>
      </c>
      <c r="I228" s="115"/>
    </row>
    <row r="229" spans="1:9" ht="15" customHeight="1">
      <c r="A229">
        <v>7227</v>
      </c>
      <c r="B229" t="s">
        <v>4128</v>
      </c>
      <c r="C229" t="s">
        <v>4112</v>
      </c>
      <c r="D229" t="str">
        <f t="shared" si="3"/>
        <v>7227 CENTAR ZA PRUŽANJE USLUGA U ZAJEDNICI ZAGORJE</v>
      </c>
      <c r="E229" t="s">
        <v>4129</v>
      </c>
      <c r="F229" t="s">
        <v>2481</v>
      </c>
      <c r="G229" t="s">
        <v>3708</v>
      </c>
      <c r="I229" s="115"/>
    </row>
    <row r="230" spans="1:9" ht="15" customHeight="1">
      <c r="A230">
        <v>7243</v>
      </c>
      <c r="B230" t="s">
        <v>4130</v>
      </c>
      <c r="C230" t="s">
        <v>4112</v>
      </c>
      <c r="D230" t="str">
        <f t="shared" si="3"/>
        <v>7243 CENTAR ZA PRUŽANJE USLUGA U ZAJEDNICI IVANEC</v>
      </c>
      <c r="E230" t="s">
        <v>4131</v>
      </c>
      <c r="F230" t="s">
        <v>2520</v>
      </c>
      <c r="G230" t="s">
        <v>3708</v>
      </c>
      <c r="I230" s="115"/>
    </row>
    <row r="231" spans="1:9" ht="15" customHeight="1">
      <c r="A231">
        <v>7251</v>
      </c>
      <c r="B231" t="s">
        <v>4132</v>
      </c>
      <c r="C231" t="s">
        <v>4112</v>
      </c>
      <c r="D231" t="str">
        <f t="shared" si="3"/>
        <v>7251 CENTAR ZA PRUŽANJE USLUGA U ZAJEDNICI BANIJA- KARLOVAC</v>
      </c>
      <c r="E231" t="s">
        <v>4133</v>
      </c>
      <c r="F231" t="s">
        <v>2482</v>
      </c>
      <c r="G231" t="s">
        <v>3708</v>
      </c>
      <c r="I231" s="115"/>
    </row>
    <row r="232" spans="1:9" ht="15" customHeight="1">
      <c r="A232">
        <v>7260</v>
      </c>
      <c r="B232" t="s">
        <v>2521</v>
      </c>
      <c r="C232" t="s">
        <v>4112</v>
      </c>
      <c r="D232" t="str">
        <f t="shared" si="3"/>
        <v>7260 ODGOJNI DOM MALI LOŠINJ</v>
      </c>
      <c r="E232" t="s">
        <v>4134</v>
      </c>
      <c r="F232" t="s">
        <v>2522</v>
      </c>
      <c r="G232" t="s">
        <v>3708</v>
      </c>
      <c r="I232" s="115"/>
    </row>
    <row r="233" spans="1:9" ht="15" customHeight="1">
      <c r="A233">
        <v>7278</v>
      </c>
      <c r="B233" t="s">
        <v>4135</v>
      </c>
      <c r="C233" t="s">
        <v>4112</v>
      </c>
      <c r="D233" t="str">
        <f t="shared" si="3"/>
        <v>7278 CENTAR ZA PRUŽANJE USLUGA U ZAJEDNICI OSIJEK</v>
      </c>
      <c r="E233" t="s">
        <v>4136</v>
      </c>
      <c r="F233" t="s">
        <v>2483</v>
      </c>
      <c r="G233" t="s">
        <v>3708</v>
      </c>
      <c r="I233" s="115"/>
    </row>
    <row r="234" spans="1:9" ht="15" customHeight="1">
      <c r="A234">
        <v>7286</v>
      </c>
      <c r="B234" t="s">
        <v>4137</v>
      </c>
      <c r="C234" t="s">
        <v>4112</v>
      </c>
      <c r="D234" t="str">
        <f t="shared" si="3"/>
        <v>7286 CENTAR ZA PRUŽANJE USLUGA U ZAJEDNICI PULA-POLA</v>
      </c>
      <c r="E234" t="s">
        <v>4138</v>
      </c>
      <c r="F234" t="s">
        <v>2484</v>
      </c>
      <c r="G234" t="s">
        <v>3708</v>
      </c>
      <c r="I234" s="115"/>
    </row>
    <row r="235" spans="1:9" ht="15" customHeight="1">
      <c r="A235">
        <v>7294</v>
      </c>
      <c r="B235" t="s">
        <v>4210</v>
      </c>
      <c r="C235" t="s">
        <v>4112</v>
      </c>
      <c r="D235" t="str">
        <f t="shared" si="3"/>
        <v>7294 CENTAR ZA PRUŽANJE USLUGA U ZAJEDNICI RIJEKA</v>
      </c>
      <c r="E235" t="s">
        <v>4211</v>
      </c>
      <c r="F235" t="s">
        <v>2485</v>
      </c>
      <c r="G235" t="s">
        <v>3708</v>
      </c>
      <c r="I235" s="115"/>
    </row>
    <row r="236" spans="1:9">
      <c r="A236">
        <v>7309</v>
      </c>
      <c r="B236" t="s">
        <v>2446</v>
      </c>
      <c r="C236" t="s">
        <v>4112</v>
      </c>
      <c r="D236" t="str">
        <f t="shared" si="3"/>
        <v>7309 CENTAR ZA PRUŽANJE USLUGA U ZAJEDNICI SPLIT</v>
      </c>
      <c r="E236" t="s">
        <v>4191</v>
      </c>
      <c r="F236" t="s">
        <v>2447</v>
      </c>
      <c r="G236" t="s">
        <v>3708</v>
      </c>
      <c r="I236" s="115"/>
    </row>
    <row r="237" spans="1:9" ht="15" customHeight="1">
      <c r="A237">
        <v>7317</v>
      </c>
      <c r="B237" t="s">
        <v>4139</v>
      </c>
      <c r="C237" t="s">
        <v>4112</v>
      </c>
      <c r="D237" t="str">
        <f t="shared" si="3"/>
        <v>7317 CENTAR ZA PRUŽANJE USLUGA U ZAJEDNICI ZADAR</v>
      </c>
      <c r="E237" t="s">
        <v>4140</v>
      </c>
      <c r="F237" t="s">
        <v>2486</v>
      </c>
      <c r="G237" t="s">
        <v>3708</v>
      </c>
      <c r="I237" s="115"/>
    </row>
    <row r="238" spans="1:9" ht="15" customHeight="1">
      <c r="A238">
        <v>7325</v>
      </c>
      <c r="B238" t="s">
        <v>4216</v>
      </c>
      <c r="C238" t="s">
        <v>4112</v>
      </c>
      <c r="D238" t="str">
        <f t="shared" si="3"/>
        <v>7325 CENTAR ZA PRUŽANJE USLUGA U ZAJEDNICI ZAGREB-DUGAVE</v>
      </c>
      <c r="E238" t="s">
        <v>4217</v>
      </c>
      <c r="F238" t="s">
        <v>2487</v>
      </c>
      <c r="G238" t="s">
        <v>3708</v>
      </c>
      <c r="I238" s="115"/>
    </row>
    <row r="239" spans="1:9" ht="15" customHeight="1">
      <c r="A239">
        <v>7333</v>
      </c>
      <c r="B239" t="s">
        <v>2413</v>
      </c>
      <c r="C239" t="s">
        <v>4112</v>
      </c>
      <c r="D239" t="str">
        <f t="shared" si="3"/>
        <v>7333 CENTAR RUDOLF STEINER DARUVAR</v>
      </c>
      <c r="E239" t="s">
        <v>4141</v>
      </c>
      <c r="F239" t="s">
        <v>2414</v>
      </c>
      <c r="G239" t="s">
        <v>3708</v>
      </c>
      <c r="I239" s="115"/>
    </row>
    <row r="240" spans="1:9" ht="15" customHeight="1">
      <c r="A240">
        <v>7341</v>
      </c>
      <c r="B240" t="s">
        <v>4142</v>
      </c>
      <c r="C240" t="s">
        <v>4112</v>
      </c>
      <c r="D240" t="str">
        <f t="shared" si="3"/>
        <v>7341 Centar za rehabilitaciju Sveti Filip i Jakov</v>
      </c>
      <c r="E240" t="s">
        <v>4143</v>
      </c>
      <c r="F240" t="s">
        <v>2468</v>
      </c>
      <c r="G240" t="s">
        <v>3708</v>
      </c>
      <c r="I240" s="115"/>
    </row>
    <row r="241" spans="1:9" ht="15" customHeight="1">
      <c r="A241">
        <v>7350</v>
      </c>
      <c r="B241" t="s">
        <v>2444</v>
      </c>
      <c r="C241" t="s">
        <v>4112</v>
      </c>
      <c r="D241" t="str">
        <f t="shared" si="3"/>
        <v>7350 CENTAR ZA PRUŽANJE USLUGA U ZAJEDNICI OZALJ</v>
      </c>
      <c r="E241" t="s">
        <v>4190</v>
      </c>
      <c r="F241" t="s">
        <v>2445</v>
      </c>
      <c r="G241" t="s">
        <v>3708</v>
      </c>
      <c r="I241" s="115"/>
    </row>
    <row r="242" spans="1:9" ht="15" customHeight="1">
      <c r="A242">
        <v>7376</v>
      </c>
      <c r="B242" t="s">
        <v>4144</v>
      </c>
      <c r="C242" t="s">
        <v>4112</v>
      </c>
      <c r="D242" t="str">
        <f t="shared" si="3"/>
        <v>7376 CENTAR ZA REHABILITACIJU SLAVA RAŠKAJ RIJEKA</v>
      </c>
      <c r="E242" t="s">
        <v>4145</v>
      </c>
      <c r="F242" t="s">
        <v>2474</v>
      </c>
      <c r="G242" t="s">
        <v>3708</v>
      </c>
      <c r="I242" s="115"/>
    </row>
    <row r="243" spans="1:9" ht="15" customHeight="1">
      <c r="A243">
        <v>7384</v>
      </c>
      <c r="B243" t="s">
        <v>2463</v>
      </c>
      <c r="C243" t="s">
        <v>4112</v>
      </c>
      <c r="D243" t="str">
        <f t="shared" si="3"/>
        <v>7384 CENTAR ZA REHABILITACIJU RIJEKA</v>
      </c>
      <c r="E243" t="s">
        <v>4146</v>
      </c>
      <c r="F243" t="s">
        <v>2464</v>
      </c>
      <c r="G243" t="s">
        <v>3708</v>
      </c>
      <c r="I243" s="115"/>
    </row>
    <row r="244" spans="1:9" ht="15" customHeight="1">
      <c r="A244">
        <v>7392</v>
      </c>
      <c r="B244" t="s">
        <v>4147</v>
      </c>
      <c r="C244" t="s">
        <v>4112</v>
      </c>
      <c r="D244" t="str">
        <f t="shared" si="3"/>
        <v>7392 CENTAR ZA ODGOJ I OBRAZOVANJE SLAVA RAŠKAJ SPLIT</v>
      </c>
      <c r="E244" t="s">
        <v>4148</v>
      </c>
      <c r="F244" t="s">
        <v>2420</v>
      </c>
      <c r="G244" t="s">
        <v>3708</v>
      </c>
      <c r="I244" s="115"/>
    </row>
    <row r="245" spans="1:9" ht="15" customHeight="1">
      <c r="A245">
        <v>7405</v>
      </c>
      <c r="B245" t="s">
        <v>2416</v>
      </c>
      <c r="C245" t="s">
        <v>4112</v>
      </c>
      <c r="D245" t="str">
        <f t="shared" si="3"/>
        <v>7405 CENTAR ZA ODGOJ I OBRAZOVANJE JURAJ BONAČI</v>
      </c>
      <c r="E245" t="s">
        <v>4149</v>
      </c>
      <c r="F245" t="s">
        <v>2417</v>
      </c>
      <c r="G245" t="s">
        <v>3708</v>
      </c>
      <c r="I245" s="115"/>
    </row>
    <row r="246" spans="1:9" ht="15" customHeight="1">
      <c r="A246">
        <v>7413</v>
      </c>
      <c r="B246" t="s">
        <v>4202</v>
      </c>
      <c r="C246" t="s">
        <v>4112</v>
      </c>
      <c r="D246" t="str">
        <f t="shared" si="3"/>
        <v>7413 CENTAR ZA  REHABILITACIJU STANČIĆ</v>
      </c>
      <c r="E246" t="s">
        <v>4203</v>
      </c>
      <c r="F246" t="s">
        <v>2467</v>
      </c>
      <c r="G246" t="s">
        <v>3708</v>
      </c>
      <c r="I246" s="115"/>
    </row>
    <row r="247" spans="1:9" ht="15" customHeight="1">
      <c r="A247">
        <v>7421</v>
      </c>
      <c r="B247" t="s">
        <v>2423</v>
      </c>
      <c r="C247" t="s">
        <v>4112</v>
      </c>
      <c r="D247" t="str">
        <f t="shared" si="3"/>
        <v>7421 CENTAR ZA ODGOJ I OBRAZOVANJE ŠUBIĆEVAC</v>
      </c>
      <c r="E247" t="s">
        <v>4150</v>
      </c>
      <c r="F247" t="s">
        <v>2424</v>
      </c>
      <c r="G247" t="s">
        <v>3708</v>
      </c>
      <c r="I247" s="115"/>
    </row>
    <row r="248" spans="1:9" ht="15" customHeight="1">
      <c r="A248">
        <v>7430</v>
      </c>
      <c r="B248" t="s">
        <v>4151</v>
      </c>
      <c r="C248" t="s">
        <v>4112</v>
      </c>
      <c r="D248" t="str">
        <f t="shared" si="3"/>
        <v>7430 CENTAR ZA REHABILITACIJU PULA</v>
      </c>
      <c r="E248" t="s">
        <v>4152</v>
      </c>
      <c r="F248" t="s">
        <v>2462</v>
      </c>
      <c r="G248" t="s">
        <v>3708</v>
      </c>
      <c r="I248" s="115"/>
    </row>
    <row r="249" spans="1:9" ht="15" customHeight="1">
      <c r="A249">
        <v>7456</v>
      </c>
      <c r="B249" t="s">
        <v>2418</v>
      </c>
      <c r="C249" t="s">
        <v>4112</v>
      </c>
      <c r="D249" t="str">
        <f t="shared" si="3"/>
        <v>7456 CENTAR ZA ODGOJ I OBRAZOVANJE LUG</v>
      </c>
      <c r="E249" t="s">
        <v>4204</v>
      </c>
      <c r="F249" t="s">
        <v>2419</v>
      </c>
      <c r="G249" t="s">
        <v>3708</v>
      </c>
      <c r="I249" s="115"/>
    </row>
    <row r="250" spans="1:9" ht="15" customHeight="1">
      <c r="A250">
        <v>7464</v>
      </c>
      <c r="B250" t="s">
        <v>2469</v>
      </c>
      <c r="C250" t="s">
        <v>4112</v>
      </c>
      <c r="D250" t="str">
        <f t="shared" si="3"/>
        <v>7464 CENTAR ZA REHABILITACIJU ZAGREB</v>
      </c>
      <c r="E250" t="s">
        <v>4153</v>
      </c>
      <c r="F250" t="s">
        <v>2470</v>
      </c>
      <c r="G250" t="s">
        <v>3708</v>
      </c>
      <c r="I250" s="115"/>
    </row>
    <row r="251" spans="1:9" ht="15" customHeight="1">
      <c r="A251">
        <v>7472</v>
      </c>
      <c r="B251" t="s">
        <v>4154</v>
      </c>
      <c r="C251" t="s">
        <v>4112</v>
      </c>
      <c r="D251" t="str">
        <f t="shared" si="3"/>
        <v>7472 CENTAR ZA ODGOJ I OBRAZOVANJE DUBRAVA</v>
      </c>
      <c r="E251" t="s">
        <v>4155</v>
      </c>
      <c r="F251" t="s">
        <v>2415</v>
      </c>
      <c r="G251" t="s">
        <v>3708</v>
      </c>
      <c r="I251" s="115"/>
    </row>
    <row r="252" spans="1:9" ht="15" customHeight="1">
      <c r="A252">
        <v>7489</v>
      </c>
      <c r="B252" t="s">
        <v>2421</v>
      </c>
      <c r="C252" t="s">
        <v>4112</v>
      </c>
      <c r="D252" t="str">
        <f t="shared" si="3"/>
        <v>7489 CENTAR ZA ODGOJ I OBRAZOVANJE SLAVA RAŠKAJ ZAGREB</v>
      </c>
      <c r="E252" t="s">
        <v>4156</v>
      </c>
      <c r="F252" t="s">
        <v>2422</v>
      </c>
      <c r="G252" t="s">
        <v>3708</v>
      </c>
      <c r="I252" s="115"/>
    </row>
    <row r="253" spans="1:9" ht="15" customHeight="1">
      <c r="A253">
        <v>7497</v>
      </c>
      <c r="B253" t="s">
        <v>2428</v>
      </c>
      <c r="C253" t="s">
        <v>4112</v>
      </c>
      <c r="D253" t="str">
        <f t="shared" si="3"/>
        <v>7497 CENTAR ZA ODGOJ I OBRAZOVANJE VINKO BEK</v>
      </c>
      <c r="E253" t="s">
        <v>4157</v>
      </c>
      <c r="F253" t="s">
        <v>2429</v>
      </c>
      <c r="G253" t="s">
        <v>3708</v>
      </c>
      <c r="I253" s="115"/>
    </row>
    <row r="254" spans="1:9" ht="15" customHeight="1">
      <c r="A254">
        <v>7501</v>
      </c>
      <c r="B254" t="s">
        <v>4192</v>
      </c>
      <c r="C254" t="s">
        <v>4112</v>
      </c>
      <c r="D254" t="str">
        <f t="shared" si="3"/>
        <v>7501 CENTAR ZA ODGOJ I OBRAZOVANJE VELIKA GORICA</v>
      </c>
      <c r="E254" t="s">
        <v>4193</v>
      </c>
      <c r="F254" t="s">
        <v>2427</v>
      </c>
      <c r="G254" t="s">
        <v>3708</v>
      </c>
      <c r="I254" s="115"/>
    </row>
    <row r="255" spans="1:9" ht="15" customHeight="1">
      <c r="A255">
        <v>7528</v>
      </c>
      <c r="B255" t="s">
        <v>2425</v>
      </c>
      <c r="C255" t="s">
        <v>4112</v>
      </c>
      <c r="D255" t="str">
        <f t="shared" si="3"/>
        <v>7528 CENTAR ZA ODGOJ I OBRAZOVANJE TUŠKANAC</v>
      </c>
      <c r="E255" t="s">
        <v>4198</v>
      </c>
      <c r="F255" t="s">
        <v>2426</v>
      </c>
      <c r="G255" t="s">
        <v>3708</v>
      </c>
      <c r="I255" s="115"/>
    </row>
    <row r="256" spans="1:9" ht="15" customHeight="1">
      <c r="A256">
        <v>7536</v>
      </c>
      <c r="B256" t="s">
        <v>2430</v>
      </c>
      <c r="C256" t="s">
        <v>4112</v>
      </c>
      <c r="D256" t="str">
        <f t="shared" si="3"/>
        <v>7536 CENTAR ZA ODGOJ I OBRAZOVANJE ZAJEZDA</v>
      </c>
      <c r="E256" t="s">
        <v>4158</v>
      </c>
      <c r="F256" t="s">
        <v>2431</v>
      </c>
      <c r="G256" t="s">
        <v>3708</v>
      </c>
      <c r="I256" s="115"/>
    </row>
    <row r="257" spans="1:9" ht="15" customHeight="1">
      <c r="A257">
        <v>7544</v>
      </c>
      <c r="B257" t="s">
        <v>4159</v>
      </c>
      <c r="C257" t="s">
        <v>4112</v>
      </c>
      <c r="D257" t="str">
        <f t="shared" si="3"/>
        <v>7544 DOM ZA  ODRASLE OSOBE BJELOVAR</v>
      </c>
      <c r="E257" t="s">
        <v>4160</v>
      </c>
      <c r="F257" t="s">
        <v>2502</v>
      </c>
      <c r="G257" t="s">
        <v>3708</v>
      </c>
      <c r="I257" s="115"/>
    </row>
    <row r="258" spans="1:9" ht="15" customHeight="1">
      <c r="A258">
        <v>7569</v>
      </c>
      <c r="B258" t="s">
        <v>2503</v>
      </c>
      <c r="C258" t="s">
        <v>4112</v>
      </c>
      <c r="D258" t="str">
        <f t="shared" ref="D258:D321" si="4">A258&amp;" "&amp;B258</f>
        <v>7569 DOM ZA PSIHIČKI BOLESNE ODRASLE OSOBE BLATO</v>
      </c>
      <c r="E258" t="s">
        <v>4161</v>
      </c>
      <c r="F258" t="s">
        <v>2504</v>
      </c>
      <c r="G258" t="s">
        <v>3708</v>
      </c>
      <c r="I258" s="115"/>
    </row>
    <row r="259" spans="1:9" ht="15" customHeight="1">
      <c r="A259">
        <v>7624</v>
      </c>
      <c r="B259" t="s">
        <v>4162</v>
      </c>
      <c r="C259" t="s">
        <v>4112</v>
      </c>
      <c r="D259" t="str">
        <f t="shared" si="4"/>
        <v>7624 DOM ZA  ODRASLE OSOBE JALŽABET</v>
      </c>
      <c r="E259" t="s">
        <v>4163</v>
      </c>
      <c r="F259" t="s">
        <v>2505</v>
      </c>
      <c r="G259" t="s">
        <v>3708</v>
      </c>
      <c r="I259" s="115"/>
    </row>
    <row r="260" spans="1:9" ht="15" customHeight="1">
      <c r="A260">
        <v>7665</v>
      </c>
      <c r="B260" t="s">
        <v>2475</v>
      </c>
      <c r="C260" t="s">
        <v>4112</v>
      </c>
      <c r="D260" t="str">
        <f t="shared" si="4"/>
        <v>7665 DOM ZA ODRASLE OSOBE LOBOR-GRAD</v>
      </c>
      <c r="E260" t="s">
        <v>4164</v>
      </c>
      <c r="F260" t="s">
        <v>2476</v>
      </c>
      <c r="G260" t="s">
        <v>3708</v>
      </c>
      <c r="I260" s="115"/>
    </row>
    <row r="261" spans="1:9" ht="15" customHeight="1">
      <c r="A261">
        <v>7673</v>
      </c>
      <c r="B261" t="s">
        <v>2494</v>
      </c>
      <c r="C261" t="s">
        <v>4112</v>
      </c>
      <c r="D261" t="str">
        <f t="shared" si="4"/>
        <v>7673 DOM ZA ODRASLE OSOBE LJESKOVICA</v>
      </c>
      <c r="E261" t="s">
        <v>4182</v>
      </c>
      <c r="F261" t="s">
        <v>2495</v>
      </c>
      <c r="G261" t="s">
        <v>3708</v>
      </c>
      <c r="I261" s="115"/>
    </row>
    <row r="262" spans="1:9" ht="15" customHeight="1">
      <c r="A262">
        <v>7690</v>
      </c>
      <c r="B262" t="s">
        <v>2506</v>
      </c>
      <c r="C262" t="s">
        <v>4112</v>
      </c>
      <c r="D262" t="str">
        <f t="shared" si="4"/>
        <v>7690 DOM ZA PSIHIČKI BOLESNE ODRASLE OSOBE MOTOVUN</v>
      </c>
      <c r="E262" t="s">
        <v>4165</v>
      </c>
      <c r="F262" t="s">
        <v>2507</v>
      </c>
      <c r="G262" t="s">
        <v>3708</v>
      </c>
      <c r="I262" s="115"/>
    </row>
    <row r="263" spans="1:9" ht="15" customHeight="1">
      <c r="A263">
        <v>7704</v>
      </c>
      <c r="B263" t="s">
        <v>4166</v>
      </c>
      <c r="C263" t="s">
        <v>4112</v>
      </c>
      <c r="D263" t="str">
        <f t="shared" si="4"/>
        <v>7704 DOM ZA ODRASLE OSOBE NEDEŠĆINA</v>
      </c>
      <c r="E263" t="s">
        <v>4167</v>
      </c>
      <c r="F263" t="s">
        <v>2509</v>
      </c>
      <c r="G263" t="s">
        <v>3708</v>
      </c>
      <c r="I263" s="115"/>
    </row>
    <row r="264" spans="1:9" ht="15" customHeight="1">
      <c r="A264">
        <v>7729</v>
      </c>
      <c r="B264" t="s">
        <v>2496</v>
      </c>
      <c r="C264" t="s">
        <v>4112</v>
      </c>
      <c r="D264" t="str">
        <f t="shared" si="4"/>
        <v>7729 DOM ZA ODRASLE OSOBE NUŠTAR</v>
      </c>
      <c r="E264" t="s">
        <v>4185</v>
      </c>
      <c r="F264" t="s">
        <v>2497</v>
      </c>
      <c r="G264" t="s">
        <v>3708</v>
      </c>
      <c r="I264" s="115"/>
    </row>
    <row r="265" spans="1:9" ht="15" customHeight="1">
      <c r="A265">
        <v>7745</v>
      </c>
      <c r="B265" t="s">
        <v>2498</v>
      </c>
      <c r="C265" t="s">
        <v>4112</v>
      </c>
      <c r="D265" t="str">
        <f t="shared" si="4"/>
        <v>7745 DOM ZA ODRASLE OSOBE OREHOVICA</v>
      </c>
      <c r="E265" t="s">
        <v>4180</v>
      </c>
      <c r="F265" t="s">
        <v>2499</v>
      </c>
      <c r="G265" t="s">
        <v>3708</v>
      </c>
      <c r="I265" s="115"/>
    </row>
    <row r="266" spans="1:9" ht="15" customHeight="1">
      <c r="A266">
        <v>7761</v>
      </c>
      <c r="B266" t="s">
        <v>2442</v>
      </c>
      <c r="C266" t="s">
        <v>4112</v>
      </c>
      <c r="D266" t="str">
        <f t="shared" si="4"/>
        <v>7761 CENTAR ZA PRUŽANJE USLUGA U ZAJEDNICI OSIJEK - JA KAO I TI</v>
      </c>
      <c r="E266" t="s">
        <v>4179</v>
      </c>
      <c r="F266" t="s">
        <v>2443</v>
      </c>
      <c r="G266" t="s">
        <v>3708</v>
      </c>
      <c r="I266" s="115"/>
    </row>
    <row r="267" spans="1:9" ht="15" customHeight="1">
      <c r="A267">
        <v>7840</v>
      </c>
      <c r="B267" t="s">
        <v>2490</v>
      </c>
      <c r="C267" t="s">
        <v>4112</v>
      </c>
      <c r="D267" t="str">
        <f t="shared" si="4"/>
        <v>7840 DOM ZA ODRASLE OSOBE BOROVA</v>
      </c>
      <c r="E267" t="s">
        <v>4181</v>
      </c>
      <c r="F267" t="s">
        <v>2491</v>
      </c>
      <c r="G267" t="s">
        <v>3708</v>
      </c>
      <c r="I267" s="115"/>
    </row>
    <row r="268" spans="1:9" ht="15" customHeight="1">
      <c r="A268">
        <v>7866</v>
      </c>
      <c r="B268" t="s">
        <v>2510</v>
      </c>
      <c r="C268" t="s">
        <v>4112</v>
      </c>
      <c r="D268" t="str">
        <f t="shared" si="4"/>
        <v>7866 DOM ZA PSIHIČKI BOLESNE ODRASLE OSOBE TROGIR</v>
      </c>
      <c r="E268" t="s">
        <v>4168</v>
      </c>
      <c r="F268" t="s">
        <v>2511</v>
      </c>
      <c r="G268" t="s">
        <v>3708</v>
      </c>
      <c r="I268" s="115"/>
    </row>
    <row r="269" spans="1:9" ht="15" customHeight="1">
      <c r="A269">
        <v>7938</v>
      </c>
      <c r="B269" t="s">
        <v>4212</v>
      </c>
      <c r="C269" t="s">
        <v>4112</v>
      </c>
      <c r="D269" t="str">
        <f t="shared" si="4"/>
        <v>7938 DOM ZA ODRASLE OSOBE SVETI FRANE ZADAR</v>
      </c>
      <c r="E269" t="s">
        <v>4213</v>
      </c>
      <c r="F269" t="s">
        <v>2508</v>
      </c>
      <c r="G269" t="s">
        <v>3708</v>
      </c>
      <c r="I269" s="115"/>
    </row>
    <row r="270" spans="1:9" ht="15" customHeight="1">
      <c r="A270">
        <v>8051</v>
      </c>
      <c r="B270" t="s">
        <v>2513</v>
      </c>
      <c r="C270" t="s">
        <v>4112</v>
      </c>
      <c r="D270" t="str">
        <f t="shared" si="4"/>
        <v>8051 DOM ZA PSIHIČKI BOLESNE ODRASLE OSOBE ZAGREB</v>
      </c>
      <c r="E270" t="s">
        <v>4169</v>
      </c>
      <c r="F270" t="s">
        <v>2514</v>
      </c>
      <c r="G270" t="s">
        <v>3708</v>
      </c>
      <c r="I270" s="115"/>
    </row>
    <row r="271" spans="1:9" ht="15" customHeight="1">
      <c r="A271">
        <v>20157</v>
      </c>
      <c r="B271" t="s">
        <v>2175</v>
      </c>
      <c r="C271" t="s">
        <v>3706</v>
      </c>
      <c r="D271" t="str">
        <f t="shared" si="4"/>
        <v>20157 MINISTARSTVO FINANCIJA</v>
      </c>
      <c r="E271" t="s">
        <v>3715</v>
      </c>
      <c r="F271" t="s">
        <v>2176</v>
      </c>
      <c r="G271" t="s">
        <v>3708</v>
      </c>
      <c r="I271" s="115"/>
    </row>
    <row r="272" spans="1:9" ht="15" customHeight="1">
      <c r="A272">
        <v>20165</v>
      </c>
      <c r="B272" t="s">
        <v>3784</v>
      </c>
      <c r="C272" t="s">
        <v>3785</v>
      </c>
      <c r="D272" t="str">
        <f t="shared" si="4"/>
        <v>20165 CARINSKA UPRAVA, SREDIŠNJI URED</v>
      </c>
      <c r="E272" t="s">
        <v>3715</v>
      </c>
      <c r="F272" t="s">
        <v>2176</v>
      </c>
      <c r="G272" t="s">
        <v>3708</v>
      </c>
      <c r="I272" s="115"/>
    </row>
    <row r="273" spans="1:9" ht="15" customHeight="1">
      <c r="A273">
        <v>20181</v>
      </c>
      <c r="B273" t="s">
        <v>3786</v>
      </c>
      <c r="C273" t="s">
        <v>3785</v>
      </c>
      <c r="D273" t="str">
        <f t="shared" si="4"/>
        <v>20181 POREZNA UPRAVA</v>
      </c>
      <c r="E273" t="s">
        <v>3715</v>
      </c>
      <c r="F273" t="s">
        <v>2176</v>
      </c>
      <c r="G273" t="s">
        <v>3708</v>
      </c>
      <c r="I273" s="115"/>
    </row>
    <row r="274" spans="1:9" ht="15" customHeight="1">
      <c r="A274">
        <v>20270</v>
      </c>
      <c r="B274" t="s">
        <v>2793</v>
      </c>
      <c r="C274" t="s">
        <v>4318</v>
      </c>
      <c r="D274" t="str">
        <f t="shared" si="4"/>
        <v>20270 OPĆINSKO DRŽAVNO ODVJETNIŠTVO U KARLOVCU</v>
      </c>
      <c r="E274" t="s">
        <v>4434</v>
      </c>
      <c r="F274" t="s">
        <v>2794</v>
      </c>
      <c r="G274" t="s">
        <v>3708</v>
      </c>
      <c r="I274" s="115"/>
    </row>
    <row r="275" spans="1:9" ht="15" customHeight="1">
      <c r="A275">
        <v>20454</v>
      </c>
      <c r="B275" t="s">
        <v>2716</v>
      </c>
      <c r="C275" t="s">
        <v>4318</v>
      </c>
      <c r="D275" t="str">
        <f t="shared" si="4"/>
        <v>20454 OPĆINSKI PREKRŠAJNI SUD U ZAGREBU</v>
      </c>
      <c r="E275" t="s">
        <v>4405</v>
      </c>
      <c r="F275" t="s">
        <v>2717</v>
      </c>
      <c r="G275" t="s">
        <v>3708</v>
      </c>
      <c r="I275" s="115"/>
    </row>
    <row r="276" spans="1:9" ht="15" customHeight="1">
      <c r="A276">
        <v>20622</v>
      </c>
      <c r="B276" t="s">
        <v>2714</v>
      </c>
      <c r="C276" t="s">
        <v>4318</v>
      </c>
      <c r="D276" t="str">
        <f t="shared" si="4"/>
        <v>20622 OPĆINSKI PREKRŠAJNI SUD U SPLITU</v>
      </c>
      <c r="E276" t="s">
        <v>4404</v>
      </c>
      <c r="F276" t="s">
        <v>2715</v>
      </c>
      <c r="G276" t="s">
        <v>3708</v>
      </c>
      <c r="I276" s="115"/>
    </row>
    <row r="277" spans="1:9" ht="15" customHeight="1">
      <c r="A277">
        <v>20639</v>
      </c>
      <c r="B277" t="s">
        <v>2613</v>
      </c>
      <c r="C277" t="s">
        <v>4318</v>
      </c>
      <c r="D277" t="str">
        <f t="shared" si="4"/>
        <v>20639 VISOKI UPRAVNI SUD REPUBLIKE HRVATSKE</v>
      </c>
      <c r="E277" t="s">
        <v>4353</v>
      </c>
      <c r="F277" t="s">
        <v>2614</v>
      </c>
      <c r="G277" t="s">
        <v>3708</v>
      </c>
      <c r="I277" s="115"/>
    </row>
    <row r="278" spans="1:9" ht="15" customHeight="1">
      <c r="A278">
        <v>20647</v>
      </c>
      <c r="B278" t="s">
        <v>2680</v>
      </c>
      <c r="C278" t="s">
        <v>4318</v>
      </c>
      <c r="D278" t="str">
        <f t="shared" si="4"/>
        <v>20647 ŽUPANIJSKO DRŽAVNO ODVJETNIŠTVO U BJELOVARU</v>
      </c>
      <c r="E278" t="s">
        <v>4392</v>
      </c>
      <c r="F278" t="s">
        <v>2681</v>
      </c>
      <c r="G278" t="s">
        <v>3708</v>
      </c>
      <c r="I278" s="115"/>
    </row>
    <row r="279" spans="1:9" ht="15" customHeight="1">
      <c r="A279">
        <v>20727</v>
      </c>
      <c r="B279" t="s">
        <v>2568</v>
      </c>
      <c r="C279" t="s">
        <v>4318</v>
      </c>
      <c r="D279" t="str">
        <f t="shared" si="4"/>
        <v>20727 KAZNIONICA U GLINI</v>
      </c>
      <c r="E279" t="s">
        <v>4323</v>
      </c>
      <c r="F279" t="s">
        <v>2569</v>
      </c>
      <c r="G279" t="s">
        <v>3708</v>
      </c>
      <c r="I279" s="115"/>
    </row>
    <row r="280" spans="1:9" ht="15" customHeight="1">
      <c r="A280">
        <v>20735</v>
      </c>
      <c r="B280" t="s">
        <v>2678</v>
      </c>
      <c r="C280" t="s">
        <v>4318</v>
      </c>
      <c r="D280" t="str">
        <f t="shared" si="4"/>
        <v>20735 TRGOVAČKI SUD U ZAGREBU</v>
      </c>
      <c r="E280" t="s">
        <v>4387</v>
      </c>
      <c r="F280" t="s">
        <v>2679</v>
      </c>
      <c r="G280" t="s">
        <v>3708</v>
      </c>
      <c r="I280" s="115"/>
    </row>
    <row r="281" spans="1:9" ht="15" customHeight="1">
      <c r="A281">
        <v>20743</v>
      </c>
      <c r="B281" t="s">
        <v>2632</v>
      </c>
      <c r="C281" t="s">
        <v>4318</v>
      </c>
      <c r="D281" t="str">
        <f t="shared" si="4"/>
        <v>20743 ŽUPANIJSKI SUD U BJELOVARU</v>
      </c>
      <c r="E281" t="s">
        <v>4368</v>
      </c>
      <c r="F281" t="s">
        <v>2633</v>
      </c>
      <c r="G281" t="s">
        <v>3708</v>
      </c>
      <c r="I281" s="115"/>
    </row>
    <row r="282" spans="1:9" ht="15" customHeight="1">
      <c r="A282">
        <v>20778</v>
      </c>
      <c r="B282" t="s">
        <v>2646</v>
      </c>
      <c r="C282" t="s">
        <v>4318</v>
      </c>
      <c r="D282" t="str">
        <f t="shared" si="4"/>
        <v>20778 ŽUPANIJSKI SUD U SLAVONSKOM BRODU</v>
      </c>
      <c r="E282" t="s">
        <v>4375</v>
      </c>
      <c r="F282" t="s">
        <v>2647</v>
      </c>
      <c r="G282" t="s">
        <v>3708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8</v>
      </c>
      <c r="D283" t="str">
        <f t="shared" si="4"/>
        <v>20786 ŽUPANIJSKI SUD U ŠIBENIKU</v>
      </c>
      <c r="E283" t="s">
        <v>4377</v>
      </c>
      <c r="F283" t="s">
        <v>2651</v>
      </c>
      <c r="G283" t="s">
        <v>3708</v>
      </c>
    </row>
    <row r="284" spans="1:9" s="115" customFormat="1" ht="15" customHeight="1">
      <c r="A284">
        <v>20809</v>
      </c>
      <c r="B284" t="s">
        <v>2656</v>
      </c>
      <c r="C284" t="s">
        <v>4318</v>
      </c>
      <c r="D284" t="str">
        <f t="shared" si="4"/>
        <v>20809 ŽUPANIJSKI SUD U VUKOVARU</v>
      </c>
      <c r="E284" t="s">
        <v>4364</v>
      </c>
      <c r="F284" t="s">
        <v>2657</v>
      </c>
      <c r="G284" t="s">
        <v>3708</v>
      </c>
    </row>
    <row r="285" spans="1:9">
      <c r="A285">
        <v>20833</v>
      </c>
      <c r="B285" t="s">
        <v>2150</v>
      </c>
      <c r="C285" t="s">
        <v>3706</v>
      </c>
      <c r="D285" t="str">
        <f t="shared" si="4"/>
        <v>20833 AGENCIJA ZA ZAŠTITU TRŽIŠNOG NATJECANJA</v>
      </c>
      <c r="E285" t="s">
        <v>3713</v>
      </c>
      <c r="F285" t="s">
        <v>2151</v>
      </c>
      <c r="G285" t="s">
        <v>3708</v>
      </c>
      <c r="I285" s="115"/>
    </row>
    <row r="286" spans="1:9" ht="15" customHeight="1">
      <c r="A286">
        <v>20892</v>
      </c>
      <c r="B286" t="s">
        <v>2734</v>
      </c>
      <c r="C286" t="s">
        <v>4318</v>
      </c>
      <c r="D286" t="str">
        <f t="shared" si="4"/>
        <v>20892 OPĆINSKI SUD U KARLOVCU</v>
      </c>
      <c r="E286" t="s">
        <v>4413</v>
      </c>
      <c r="F286" t="s">
        <v>2735</v>
      </c>
      <c r="G286" t="s">
        <v>3708</v>
      </c>
      <c r="I286" s="115"/>
    </row>
    <row r="287" spans="1:9" ht="15" customHeight="1">
      <c r="A287">
        <v>21004</v>
      </c>
      <c r="B287" t="s">
        <v>2766</v>
      </c>
      <c r="C287" t="s">
        <v>4318</v>
      </c>
      <c r="D287" t="str">
        <f t="shared" si="4"/>
        <v>21004 OPĆINSKI SUD U SPLITU</v>
      </c>
      <c r="E287" t="s">
        <v>4422</v>
      </c>
      <c r="F287" t="s">
        <v>2767</v>
      </c>
      <c r="G287" t="s">
        <v>3708</v>
      </c>
      <c r="I287" s="115"/>
    </row>
    <row r="288" spans="1:9" ht="15" customHeight="1">
      <c r="A288">
        <v>21053</v>
      </c>
      <c r="B288" t="s">
        <v>500</v>
      </c>
      <c r="C288" t="s">
        <v>3929</v>
      </c>
      <c r="D288" t="str">
        <f t="shared" si="4"/>
        <v>21053 VELEUČILIŠTE U KARLOVCU</v>
      </c>
      <c r="E288" t="s">
        <v>3974</v>
      </c>
      <c r="F288" t="s">
        <v>503</v>
      </c>
      <c r="G288" t="s">
        <v>3708</v>
      </c>
      <c r="I288" s="115"/>
    </row>
    <row r="289" spans="1:9" ht="15" customHeight="1">
      <c r="A289">
        <v>21061</v>
      </c>
      <c r="B289" t="s">
        <v>555</v>
      </c>
      <c r="C289" t="s">
        <v>3929</v>
      </c>
      <c r="D289" t="str">
        <f t="shared" si="4"/>
        <v>21061 INSTITUT ZA HRVATSKI JEZIK I JEZIKOSLOVLJE</v>
      </c>
      <c r="E289" t="s">
        <v>4076</v>
      </c>
      <c r="F289" t="s">
        <v>557</v>
      </c>
      <c r="G289" t="s">
        <v>3708</v>
      </c>
      <c r="I289" s="115"/>
    </row>
    <row r="290" spans="1:9" ht="15" customHeight="1">
      <c r="A290">
        <v>21070</v>
      </c>
      <c r="B290" t="s">
        <v>584</v>
      </c>
      <c r="C290" t="s">
        <v>3929</v>
      </c>
      <c r="D290" t="str">
        <f t="shared" si="4"/>
        <v>21070 STAROSLAVENSKI INSTITUT</v>
      </c>
      <c r="E290" t="s">
        <v>4085</v>
      </c>
      <c r="F290" t="s">
        <v>586</v>
      </c>
      <c r="G290" t="s">
        <v>3708</v>
      </c>
      <c r="I290" s="115"/>
    </row>
    <row r="291" spans="1:9" ht="15" customHeight="1">
      <c r="A291">
        <v>21609</v>
      </c>
      <c r="B291" t="s">
        <v>2379</v>
      </c>
      <c r="C291" t="s">
        <v>3882</v>
      </c>
      <c r="D291" t="str">
        <f t="shared" si="4"/>
        <v>21609 DRŽAVNI HIDROMETEOROLOŠKI ZAVOD</v>
      </c>
      <c r="E291" t="s">
        <v>3925</v>
      </c>
      <c r="F291" t="s">
        <v>2380</v>
      </c>
      <c r="G291" t="s">
        <v>3708</v>
      </c>
      <c r="I291" s="115"/>
    </row>
    <row r="292" spans="1:9" ht="15" customHeight="1">
      <c r="A292">
        <v>21789</v>
      </c>
      <c r="B292" t="s">
        <v>2465</v>
      </c>
      <c r="C292" t="s">
        <v>4112</v>
      </c>
      <c r="D292" t="str">
        <f t="shared" si="4"/>
        <v>21789 CENTAR ZA REHABILITACIJU SAMARITANAC SPLIT</v>
      </c>
      <c r="E292" t="s">
        <v>4170</v>
      </c>
      <c r="F292" t="s">
        <v>2466</v>
      </c>
      <c r="G292" t="s">
        <v>3708</v>
      </c>
      <c r="I292" s="115"/>
    </row>
    <row r="293" spans="1:9" ht="15" customHeight="1">
      <c r="A293">
        <v>21797</v>
      </c>
      <c r="B293" t="s">
        <v>2454</v>
      </c>
      <c r="C293" t="s">
        <v>4112</v>
      </c>
      <c r="D293" t="str">
        <f t="shared" si="4"/>
        <v>21797 CENTAR ZA REHABILITACIJU JOSIPOVAC</v>
      </c>
      <c r="E293" t="s">
        <v>4171</v>
      </c>
      <c r="F293" t="s">
        <v>2455</v>
      </c>
      <c r="G293" t="s">
        <v>3708</v>
      </c>
      <c r="I293" s="115"/>
    </row>
    <row r="294" spans="1:9" ht="15" customHeight="1">
      <c r="A294">
        <v>21801</v>
      </c>
      <c r="B294" t="s">
        <v>2452</v>
      </c>
      <c r="C294" t="s">
        <v>4112</v>
      </c>
      <c r="D294" t="str">
        <f t="shared" si="4"/>
        <v>21801 CENTAR ZA REHABILITACIJU FRA ANTE SEKELEZ</v>
      </c>
      <c r="E294" t="s">
        <v>4172</v>
      </c>
      <c r="F294" t="s">
        <v>2453</v>
      </c>
      <c r="G294" t="s">
        <v>3708</v>
      </c>
      <c r="I294" s="115"/>
    </row>
    <row r="295" spans="1:9" ht="15" customHeight="1">
      <c r="A295">
        <v>21810</v>
      </c>
      <c r="B295" t="s">
        <v>2460</v>
      </c>
      <c r="C295" t="s">
        <v>4112</v>
      </c>
      <c r="D295" t="str">
        <f t="shared" si="4"/>
        <v>21810 CENTAR ZA REHABILITACIJU MIR</v>
      </c>
      <c r="E295" t="s">
        <v>4173</v>
      </c>
      <c r="F295" t="s">
        <v>2461</v>
      </c>
      <c r="G295" t="s">
        <v>3708</v>
      </c>
      <c r="I295" s="115"/>
    </row>
    <row r="296" spans="1:9" ht="15" customHeight="1">
      <c r="A296">
        <v>21828</v>
      </c>
      <c r="B296" t="s">
        <v>2559</v>
      </c>
      <c r="C296" t="s">
        <v>3706</v>
      </c>
      <c r="D296" t="str">
        <f t="shared" si="4"/>
        <v>21828 HRVATSKA AKADEMIJA ZNANOSTI I UMJETNOSTI</v>
      </c>
      <c r="E296" t="s">
        <v>3740</v>
      </c>
      <c r="F296" t="s">
        <v>2560</v>
      </c>
      <c r="G296" t="s">
        <v>3708</v>
      </c>
      <c r="I296" s="115"/>
    </row>
    <row r="297" spans="1:9" ht="15" customHeight="1">
      <c r="A297">
        <v>21836</v>
      </c>
      <c r="B297" t="s">
        <v>595</v>
      </c>
      <c r="C297" t="s">
        <v>3929</v>
      </c>
      <c r="D297" t="str">
        <f t="shared" si="4"/>
        <v>21836 NACIONALNA I SVEUČILIŠNA KNJIŽNICA U ZAGREBU</v>
      </c>
      <c r="E297" t="s">
        <v>4102</v>
      </c>
      <c r="F297" t="s">
        <v>597</v>
      </c>
      <c r="G297" t="s">
        <v>3708</v>
      </c>
      <c r="I297" s="115"/>
    </row>
    <row r="298" spans="1:9" ht="15" customHeight="1">
      <c r="A298">
        <v>21852</v>
      </c>
      <c r="B298" t="s">
        <v>4103</v>
      </c>
      <c r="C298" t="s">
        <v>3929</v>
      </c>
      <c r="D298" t="str">
        <f t="shared" si="4"/>
        <v>21852 HRVATSKA AKADEMSKA ISTRAŽIVAČKA MREŽA - CARNET</v>
      </c>
      <c r="E298" t="s">
        <v>4104</v>
      </c>
      <c r="F298" t="s">
        <v>600</v>
      </c>
      <c r="G298" t="s">
        <v>3708</v>
      </c>
      <c r="I298" s="115"/>
    </row>
    <row r="299" spans="1:9" ht="15" customHeight="1">
      <c r="A299">
        <v>21869</v>
      </c>
      <c r="B299" t="s">
        <v>601</v>
      </c>
      <c r="C299" t="s">
        <v>3929</v>
      </c>
      <c r="D299" t="str">
        <f t="shared" si="4"/>
        <v>21869 LEKSIKOGRAFSKI ZAVOD MIROSLAV KRLEŽA</v>
      </c>
      <c r="E299" t="s">
        <v>4100</v>
      </c>
      <c r="F299" t="s">
        <v>603</v>
      </c>
      <c r="G299" t="s">
        <v>3708</v>
      </c>
      <c r="I299" s="115"/>
    </row>
    <row r="300" spans="1:9" ht="15" customHeight="1">
      <c r="A300">
        <v>21949</v>
      </c>
      <c r="B300" t="s">
        <v>2704</v>
      </c>
      <c r="C300" t="s">
        <v>4318</v>
      </c>
      <c r="D300" t="str">
        <f t="shared" si="4"/>
        <v>21949 ŽUPANIJSKO DRŽAVNO ODVJETNIŠTVO U VUKOVARU</v>
      </c>
      <c r="E300" t="s">
        <v>4401</v>
      </c>
      <c r="F300" t="s">
        <v>2705</v>
      </c>
      <c r="G300" t="s">
        <v>3708</v>
      </c>
      <c r="I300" s="115"/>
    </row>
    <row r="301" spans="1:9" ht="15" customHeight="1">
      <c r="A301">
        <v>22058</v>
      </c>
      <c r="B301" t="s">
        <v>2354</v>
      </c>
      <c r="C301" t="s">
        <v>3878</v>
      </c>
      <c r="D301" t="str">
        <f t="shared" si="4"/>
        <v>22058 AGENCIJA ZA PRAVNI PROMET I POSREDOVANJE NEKRETNINAMA</v>
      </c>
      <c r="E301" t="s">
        <v>3879</v>
      </c>
      <c r="F301" t="s">
        <v>2355</v>
      </c>
      <c r="G301" t="s">
        <v>3708</v>
      </c>
      <c r="I301" s="115"/>
    </row>
    <row r="302" spans="1:9" ht="15" customHeight="1">
      <c r="A302">
        <v>22138</v>
      </c>
      <c r="B302" t="s">
        <v>3892</v>
      </c>
      <c r="C302" t="s">
        <v>3882</v>
      </c>
      <c r="D302" t="str">
        <f t="shared" si="4"/>
        <v>22138 JAVNA USTANOVA NACIONALNI PARK  KORNATI</v>
      </c>
      <c r="E302" t="s">
        <v>3893</v>
      </c>
      <c r="F302" t="s">
        <v>2360</v>
      </c>
      <c r="G302" t="s">
        <v>3708</v>
      </c>
      <c r="I302" s="115"/>
    </row>
    <row r="303" spans="1:9" ht="15" customHeight="1">
      <c r="A303">
        <v>22154</v>
      </c>
      <c r="B303" t="s">
        <v>3894</v>
      </c>
      <c r="C303" t="s">
        <v>3882</v>
      </c>
      <c r="D303" t="str">
        <f t="shared" si="4"/>
        <v>22154 J. U.  PARK PRIRODE KOPAČKI RIT</v>
      </c>
      <c r="E303" t="s">
        <v>3895</v>
      </c>
      <c r="F303" t="s">
        <v>2369</v>
      </c>
      <c r="G303" t="s">
        <v>3708</v>
      </c>
      <c r="I303" s="115"/>
    </row>
    <row r="304" spans="1:9" ht="15" customHeight="1">
      <c r="A304">
        <v>22162</v>
      </c>
      <c r="B304" t="s">
        <v>3914</v>
      </c>
      <c r="C304" t="s">
        <v>3882</v>
      </c>
      <c r="D304" t="str">
        <f t="shared" si="4"/>
        <v>22162 JAVNA USTANOVA NACIONALNI PARK BRIJUNI</v>
      </c>
      <c r="E304" t="s">
        <v>3915</v>
      </c>
      <c r="F304" t="s">
        <v>2359</v>
      </c>
      <c r="G304" t="s">
        <v>3708</v>
      </c>
      <c r="I304" s="115"/>
    </row>
    <row r="305" spans="1:9" ht="15" customHeight="1">
      <c r="A305">
        <v>22179</v>
      </c>
      <c r="B305" t="s">
        <v>3896</v>
      </c>
      <c r="C305" t="s">
        <v>3882</v>
      </c>
      <c r="D305" t="str">
        <f t="shared" si="4"/>
        <v>22179 J. U.  N. P.  MLJET</v>
      </c>
      <c r="E305" t="s">
        <v>3897</v>
      </c>
      <c r="F305" t="s">
        <v>2362</v>
      </c>
      <c r="G305" t="s">
        <v>3708</v>
      </c>
      <c r="I305" s="115"/>
    </row>
    <row r="306" spans="1:9" ht="15" customHeight="1">
      <c r="A306">
        <v>22187</v>
      </c>
      <c r="B306" t="s">
        <v>3898</v>
      </c>
      <c r="C306" t="s">
        <v>3882</v>
      </c>
      <c r="D306" t="str">
        <f t="shared" si="4"/>
        <v>22187 J. U.  N. P.  RISNJAK</v>
      </c>
      <c r="E306" t="s">
        <v>3899</v>
      </c>
      <c r="F306" t="s">
        <v>2365</v>
      </c>
      <c r="G306" t="s">
        <v>3708</v>
      </c>
      <c r="I306" s="115"/>
    </row>
    <row r="307" spans="1:9" ht="15" customHeight="1">
      <c r="A307">
        <v>22195</v>
      </c>
      <c r="B307" t="s">
        <v>3900</v>
      </c>
      <c r="C307" t="s">
        <v>3882</v>
      </c>
      <c r="D307" t="str">
        <f t="shared" si="4"/>
        <v>22195 J. U.  PARK PRIRODE TELAŠĆICA</v>
      </c>
      <c r="E307" t="s">
        <v>3901</v>
      </c>
      <c r="F307" t="s">
        <v>2374</v>
      </c>
      <c r="G307" t="s">
        <v>3708</v>
      </c>
      <c r="I307" s="115"/>
    </row>
    <row r="308" spans="1:9" ht="15" customHeight="1">
      <c r="A308">
        <v>22200</v>
      </c>
      <c r="B308" t="s">
        <v>3902</v>
      </c>
      <c r="C308" t="s">
        <v>3882</v>
      </c>
      <c r="D308" t="str">
        <f t="shared" si="4"/>
        <v>22200 J. U.  N. P.  PAKLENICA</v>
      </c>
      <c r="E308" t="s">
        <v>3903</v>
      </c>
      <c r="F308" t="s">
        <v>2363</v>
      </c>
      <c r="G308" t="s">
        <v>3708</v>
      </c>
      <c r="I308" s="115"/>
    </row>
    <row r="309" spans="1:9" ht="15" customHeight="1">
      <c r="A309">
        <v>22218</v>
      </c>
      <c r="B309" t="s">
        <v>3904</v>
      </c>
      <c r="C309" t="s">
        <v>3882</v>
      </c>
      <c r="D309" t="str">
        <f t="shared" si="4"/>
        <v>22218 Javna ustanova Nacionalni park Plitvička jezera</v>
      </c>
      <c r="E309" t="s">
        <v>3905</v>
      </c>
      <c r="F309" t="s">
        <v>2364</v>
      </c>
      <c r="G309" t="s">
        <v>3708</v>
      </c>
      <c r="I309" s="115"/>
    </row>
    <row r="310" spans="1:9" ht="15" customHeight="1">
      <c r="A310">
        <v>22226</v>
      </c>
      <c r="B310" t="s">
        <v>3906</v>
      </c>
      <c r="C310" t="s">
        <v>3882</v>
      </c>
      <c r="D310" t="str">
        <f t="shared" si="4"/>
        <v>22226 JAVNA USTANOVA  PARK PRIRODE LONJSKO POLJE</v>
      </c>
      <c r="E310" t="s">
        <v>3907</v>
      </c>
      <c r="F310" t="s">
        <v>2371</v>
      </c>
      <c r="G310" t="s">
        <v>3708</v>
      </c>
      <c r="I310" s="115"/>
    </row>
    <row r="311" spans="1:9" ht="15" customHeight="1">
      <c r="A311">
        <v>22234</v>
      </c>
      <c r="B311" t="s">
        <v>3908</v>
      </c>
      <c r="C311" t="s">
        <v>3882</v>
      </c>
      <c r="D311" t="str">
        <f t="shared" si="4"/>
        <v>22234 J. U.  N. P.  KRKA</v>
      </c>
      <c r="E311" t="s">
        <v>3909</v>
      </c>
      <c r="F311" t="s">
        <v>2361</v>
      </c>
      <c r="G311" t="s">
        <v>3708</v>
      </c>
      <c r="I311" s="115"/>
    </row>
    <row r="312" spans="1:9" ht="15" customHeight="1">
      <c r="A312">
        <v>22242</v>
      </c>
      <c r="B312" t="s">
        <v>3834</v>
      </c>
      <c r="C312" t="s">
        <v>3803</v>
      </c>
      <c r="D312" t="str">
        <f t="shared" si="4"/>
        <v>22242 GALERIJA KLOVIĆEVI DVORI ZAGREB</v>
      </c>
      <c r="E312" t="s">
        <v>3835</v>
      </c>
      <c r="F312" t="s">
        <v>2258</v>
      </c>
      <c r="G312" t="s">
        <v>3708</v>
      </c>
      <c r="I312" s="115"/>
    </row>
    <row r="313" spans="1:9" ht="15" customHeight="1">
      <c r="A313">
        <v>22275</v>
      </c>
      <c r="B313" t="s">
        <v>2156</v>
      </c>
      <c r="C313" t="s">
        <v>3766</v>
      </c>
      <c r="D313" t="str">
        <f t="shared" si="4"/>
        <v>22275 URED ZA UDRUGE</v>
      </c>
      <c r="E313" t="s">
        <v>3768</v>
      </c>
      <c r="F313" t="s">
        <v>2157</v>
      </c>
      <c r="G313" t="s">
        <v>3708</v>
      </c>
      <c r="I313" s="115"/>
    </row>
    <row r="314" spans="1:9" ht="15" customHeight="1">
      <c r="A314">
        <v>22283</v>
      </c>
      <c r="B314" t="s">
        <v>2488</v>
      </c>
      <c r="C314" t="s">
        <v>4112</v>
      </c>
      <c r="D314" t="str">
        <f t="shared" si="4"/>
        <v>22283 DOM ZA ODRASLE OSOBE BIDRUŽICA</v>
      </c>
      <c r="E314" t="s">
        <v>4183</v>
      </c>
      <c r="F314" t="s">
        <v>2489</v>
      </c>
      <c r="G314" t="s">
        <v>3708</v>
      </c>
      <c r="I314" s="115"/>
    </row>
    <row r="315" spans="1:9" ht="15" customHeight="1">
      <c r="A315">
        <v>22322</v>
      </c>
      <c r="B315" t="s">
        <v>4174</v>
      </c>
      <c r="C315" t="s">
        <v>4112</v>
      </c>
      <c r="D315" t="str">
        <f t="shared" si="4"/>
        <v>22322 CENTAR ZA PRUŽANJE USLUGA U ZAJEDNICI ZEMUNIK</v>
      </c>
      <c r="E315" t="s">
        <v>4175</v>
      </c>
      <c r="F315" t="s">
        <v>2515</v>
      </c>
      <c r="G315" t="s">
        <v>3708</v>
      </c>
      <c r="I315" s="115"/>
    </row>
    <row r="316" spans="1:9">
      <c r="A316">
        <v>22339</v>
      </c>
      <c r="B316" t="s">
        <v>2291</v>
      </c>
      <c r="C316" t="s">
        <v>3803</v>
      </c>
      <c r="D316" t="str">
        <f t="shared" si="4"/>
        <v>22339 HRVATSKI RESTAURATORSKI ZAVOD</v>
      </c>
      <c r="E316" t="s">
        <v>3859</v>
      </c>
      <c r="F316" t="s">
        <v>2292</v>
      </c>
      <c r="G316" t="s">
        <v>3708</v>
      </c>
      <c r="I316" s="115"/>
    </row>
    <row r="317" spans="1:9" ht="15" customHeight="1">
      <c r="A317">
        <v>22347</v>
      </c>
      <c r="B317" t="s">
        <v>3848</v>
      </c>
      <c r="C317" t="s">
        <v>3803</v>
      </c>
      <c r="D317" t="str">
        <f t="shared" si="4"/>
        <v>22347 Javna ustanova Zbirka umjetnina Ante i Wiltrude Topić Mimara-Muzej Mimara</v>
      </c>
      <c r="E317" t="s">
        <v>3849</v>
      </c>
      <c r="F317" t="s">
        <v>2269</v>
      </c>
      <c r="G317" t="s">
        <v>3708</v>
      </c>
      <c r="I317" s="115"/>
    </row>
    <row r="318" spans="1:9" ht="15" customHeight="1">
      <c r="A318">
        <v>22371</v>
      </c>
      <c r="B318" t="s">
        <v>4016</v>
      </c>
      <c r="C318" t="s">
        <v>3929</v>
      </c>
      <c r="D318" t="str">
        <f t="shared" si="4"/>
        <v>22371 VELEUČILIŠTE U KRIŽEVCIMA</v>
      </c>
      <c r="E318" t="s">
        <v>4017</v>
      </c>
      <c r="F318" t="s">
        <v>518</v>
      </c>
      <c r="G318" t="s">
        <v>3708</v>
      </c>
      <c r="I318" s="115"/>
    </row>
    <row r="319" spans="1:9" ht="15" customHeight="1">
      <c r="A319">
        <v>22427</v>
      </c>
      <c r="B319" t="s">
        <v>485</v>
      </c>
      <c r="C319" t="s">
        <v>3929</v>
      </c>
      <c r="D319" t="str">
        <f t="shared" si="4"/>
        <v>22427 TEHNIČKO VELEUČILIŠTE U ZAGREBU</v>
      </c>
      <c r="E319" t="s">
        <v>3994</v>
      </c>
      <c r="F319" t="s">
        <v>487</v>
      </c>
      <c r="G319" t="s">
        <v>3708</v>
      </c>
      <c r="I319" s="115"/>
    </row>
    <row r="320" spans="1:9" ht="15" customHeight="1">
      <c r="A320">
        <v>22435</v>
      </c>
      <c r="B320" t="s">
        <v>4009</v>
      </c>
      <c r="C320" t="s">
        <v>3929</v>
      </c>
      <c r="D320" t="str">
        <f t="shared" si="4"/>
        <v>22435 SVEUČILIŠTE U SPLITU -  FILOZOFSKI FAKULTET SPLIT</v>
      </c>
      <c r="E320" t="s">
        <v>4010</v>
      </c>
      <c r="F320" t="s">
        <v>359</v>
      </c>
      <c r="G320" t="s">
        <v>3708</v>
      </c>
      <c r="I320" s="115"/>
    </row>
    <row r="321" spans="1:9" ht="15" customHeight="1">
      <c r="A321">
        <v>22451</v>
      </c>
      <c r="B321" t="s">
        <v>370</v>
      </c>
      <c r="C321" t="s">
        <v>3929</v>
      </c>
      <c r="D321" t="str">
        <f t="shared" si="4"/>
        <v>22451 SVEUČILIŠTE U SPLITU - MEDICINSKI FAKULTET</v>
      </c>
      <c r="E321" t="s">
        <v>4002</v>
      </c>
      <c r="F321" t="s">
        <v>372</v>
      </c>
      <c r="G321" t="s">
        <v>3708</v>
      </c>
      <c r="I321" s="115"/>
    </row>
    <row r="322" spans="1:9" ht="15" customHeight="1">
      <c r="A322">
        <v>22460</v>
      </c>
      <c r="B322" t="s">
        <v>373</v>
      </c>
      <c r="C322" t="s">
        <v>3929</v>
      </c>
      <c r="D322" t="str">
        <f t="shared" ref="D322:D385" si="5">A322&amp;" "&amp;B322</f>
        <v>22460 SVEUČILIŠTE U SPLITU - POMORSKI FAKULTET</v>
      </c>
      <c r="E322" t="s">
        <v>4062</v>
      </c>
      <c r="F322" t="s">
        <v>374</v>
      </c>
      <c r="G322" t="s">
        <v>3708</v>
      </c>
      <c r="I322" s="115"/>
    </row>
    <row r="323" spans="1:9" ht="15" customHeight="1">
      <c r="A323">
        <v>22478</v>
      </c>
      <c r="B323" t="s">
        <v>4020</v>
      </c>
      <c r="C323" t="s">
        <v>3929</v>
      </c>
      <c r="D323" t="str">
        <f t="shared" si="5"/>
        <v xml:space="preserve">22478 Sveučilište u Splitu, Umjetnička akademija </v>
      </c>
      <c r="E323" t="s">
        <v>4021</v>
      </c>
      <c r="F323" t="s">
        <v>385</v>
      </c>
      <c r="G323" t="s">
        <v>3708</v>
      </c>
      <c r="I323" s="115"/>
    </row>
    <row r="324" spans="1:9" ht="15" customHeight="1">
      <c r="A324">
        <v>22486</v>
      </c>
      <c r="B324" t="s">
        <v>3985</v>
      </c>
      <c r="C324" t="s">
        <v>3929</v>
      </c>
      <c r="D324" t="str">
        <f t="shared" si="5"/>
        <v>22486 Sveučilište Josipa Jurja Strossmayera u Osijeku, Fakultet za odgojne i obrazovne znanosti</v>
      </c>
      <c r="E324" t="s">
        <v>3986</v>
      </c>
      <c r="F324" t="s">
        <v>286</v>
      </c>
      <c r="G324" t="s">
        <v>3708</v>
      </c>
      <c r="I324" s="115"/>
    </row>
    <row r="325" spans="1:9" ht="15" customHeight="1">
      <c r="A325">
        <v>22494</v>
      </c>
      <c r="B325" t="s">
        <v>505</v>
      </c>
      <c r="C325" t="s">
        <v>3929</v>
      </c>
      <c r="D325" t="str">
        <f t="shared" si="5"/>
        <v>22494 VELEUČILIŠTE U RIJECI</v>
      </c>
      <c r="E325" t="s">
        <v>4025</v>
      </c>
      <c r="F325" t="s">
        <v>507</v>
      </c>
      <c r="G325" t="s">
        <v>3708</v>
      </c>
      <c r="I325" s="115"/>
    </row>
    <row r="326" spans="1:9" ht="15" customHeight="1">
      <c r="A326">
        <v>22525</v>
      </c>
      <c r="B326" t="s">
        <v>4088</v>
      </c>
      <c r="C326" t="s">
        <v>3929</v>
      </c>
      <c r="D326" t="str">
        <f t="shared" si="5"/>
        <v>22525 HRVATSKI GEOLOŠKI INSTITUT</v>
      </c>
      <c r="E326" t="s">
        <v>4089</v>
      </c>
      <c r="F326" t="s">
        <v>554</v>
      </c>
      <c r="G326" t="s">
        <v>3708</v>
      </c>
      <c r="I326" s="115"/>
    </row>
    <row r="327" spans="1:9" ht="15" customHeight="1">
      <c r="A327">
        <v>22568</v>
      </c>
      <c r="B327" t="s">
        <v>2395</v>
      </c>
      <c r="C327" t="s">
        <v>3929</v>
      </c>
      <c r="D327" t="str">
        <f t="shared" si="5"/>
        <v>22568 SVEUČILIŠTE U RIJECI, POMORSKI FAKULTET</v>
      </c>
      <c r="E327" t="s">
        <v>4053</v>
      </c>
      <c r="F327" t="s">
        <v>331</v>
      </c>
      <c r="G327" t="s">
        <v>3708</v>
      </c>
      <c r="I327" s="115"/>
    </row>
    <row r="328" spans="1:9" ht="15" customHeight="1">
      <c r="A328">
        <v>22621</v>
      </c>
      <c r="B328" t="s">
        <v>567</v>
      </c>
      <c r="C328" t="s">
        <v>3929</v>
      </c>
      <c r="D328" t="str">
        <f t="shared" si="5"/>
        <v>22621 INSTITUT ZA RAZVOJ I MEĐUNARODNE ODNOSE</v>
      </c>
      <c r="E328" t="s">
        <v>4090</v>
      </c>
      <c r="F328" t="s">
        <v>568</v>
      </c>
      <c r="G328" t="s">
        <v>3708</v>
      </c>
      <c r="I328" s="115"/>
    </row>
    <row r="329" spans="1:9" ht="15" customHeight="1">
      <c r="A329">
        <v>22824</v>
      </c>
      <c r="B329" t="s">
        <v>508</v>
      </c>
      <c r="C329" t="s">
        <v>3929</v>
      </c>
      <c r="D329" t="str">
        <f t="shared" si="5"/>
        <v>22824 VELEUČILIŠTE U ŠIBENIKU</v>
      </c>
      <c r="E329" t="s">
        <v>4038</v>
      </c>
      <c r="F329" t="s">
        <v>511</v>
      </c>
      <c r="G329" t="s">
        <v>3708</v>
      </c>
      <c r="I329" s="115"/>
    </row>
    <row r="330" spans="1:9" ht="15" customHeight="1">
      <c r="A330">
        <v>22832</v>
      </c>
      <c r="B330" t="s">
        <v>519</v>
      </c>
      <c r="C330" t="s">
        <v>3929</v>
      </c>
      <c r="D330" t="str">
        <f t="shared" si="5"/>
        <v>22832 ZDRAVSTVENO VELEUČILIŠTE</v>
      </c>
      <c r="E330" t="s">
        <v>4005</v>
      </c>
      <c r="F330" t="s">
        <v>521</v>
      </c>
      <c r="G330" t="s">
        <v>3708</v>
      </c>
      <c r="I330" s="115"/>
    </row>
    <row r="331" spans="1:9" ht="15" customHeight="1">
      <c r="A331">
        <v>22849</v>
      </c>
      <c r="B331" t="s">
        <v>4035</v>
      </c>
      <c r="C331" t="s">
        <v>3929</v>
      </c>
      <c r="D331" t="str">
        <f t="shared" si="5"/>
        <v>22849 SVEUČILIŠTE J.J. STROSSMAYERA U OSIJEKU - MEDICINSKI FAKULTET</v>
      </c>
      <c r="E331" t="s">
        <v>4036</v>
      </c>
      <c r="F331" t="s">
        <v>279</v>
      </c>
      <c r="G331" t="s">
        <v>3708</v>
      </c>
      <c r="I331" s="115"/>
    </row>
    <row r="332" spans="1:9" ht="15" customHeight="1">
      <c r="A332">
        <v>22857</v>
      </c>
      <c r="B332" t="s">
        <v>321</v>
      </c>
      <c r="C332" t="s">
        <v>3929</v>
      </c>
      <c r="D332" t="str">
        <f t="shared" si="5"/>
        <v>22857 SVEUČILIŠTE U RIJECI - FILOZOFSKI FAKULTET</v>
      </c>
      <c r="E332" t="s">
        <v>4039</v>
      </c>
      <c r="F332" t="s">
        <v>323</v>
      </c>
      <c r="G332" t="s">
        <v>3708</v>
      </c>
      <c r="I332" s="115"/>
    </row>
    <row r="333" spans="1:9" ht="15" customHeight="1">
      <c r="A333">
        <v>23243</v>
      </c>
      <c r="B333" t="s">
        <v>2367</v>
      </c>
      <c r="C333" t="s">
        <v>3882</v>
      </c>
      <c r="D333" t="str">
        <f t="shared" si="5"/>
        <v>23243 J. U. PARK PRIRODE BIOKOVO</v>
      </c>
      <c r="E333" t="s">
        <v>3920</v>
      </c>
      <c r="F333" t="s">
        <v>2368</v>
      </c>
      <c r="G333" t="s">
        <v>3708</v>
      </c>
      <c r="I333" s="115"/>
    </row>
    <row r="334" spans="1:9" ht="15" customHeight="1">
      <c r="A334">
        <v>23286</v>
      </c>
      <c r="B334" t="s">
        <v>561</v>
      </c>
      <c r="C334" t="s">
        <v>3929</v>
      </c>
      <c r="D334" t="str">
        <f t="shared" si="5"/>
        <v>23286 INSTITUT ZA JAVNE FINANCIJE</v>
      </c>
      <c r="E334" t="s">
        <v>4075</v>
      </c>
      <c r="F334" t="s">
        <v>563</v>
      </c>
      <c r="G334" t="s">
        <v>3708</v>
      </c>
      <c r="I334" s="115"/>
    </row>
    <row r="335" spans="1:9" ht="15" customHeight="1">
      <c r="A335">
        <v>23368</v>
      </c>
      <c r="B335" t="s">
        <v>3938</v>
      </c>
      <c r="C335" t="s">
        <v>3929</v>
      </c>
      <c r="D335" t="str">
        <f t="shared" si="5"/>
        <v>23368 SVEUČILIŠTE U SPLITU , KATOLIČKI BOGOSLOVNI FAKULTET</v>
      </c>
      <c r="E335" t="s">
        <v>3939</v>
      </c>
      <c r="F335" t="s">
        <v>3940</v>
      </c>
      <c r="G335" t="s">
        <v>3708</v>
      </c>
      <c r="I335" s="115"/>
    </row>
    <row r="336" spans="1:9" ht="15" customHeight="1">
      <c r="A336">
        <v>23405</v>
      </c>
      <c r="B336" t="s">
        <v>2676</v>
      </c>
      <c r="C336" t="s">
        <v>4318</v>
      </c>
      <c r="D336" t="str">
        <f t="shared" si="5"/>
        <v>23405 TRGOVAČKI SUD U ZADRU</v>
      </c>
      <c r="E336" t="s">
        <v>4380</v>
      </c>
      <c r="F336" t="s">
        <v>2677</v>
      </c>
      <c r="G336" t="s">
        <v>3708</v>
      </c>
      <c r="I336" s="115"/>
    </row>
    <row r="337" spans="1:9" ht="15" customHeight="1">
      <c r="A337">
        <v>23421</v>
      </c>
      <c r="B337" t="s">
        <v>2654</v>
      </c>
      <c r="C337" t="s">
        <v>4318</v>
      </c>
      <c r="D337" t="str">
        <f t="shared" si="5"/>
        <v>23421 ŽUPANIJSKI SUD U VELIKOJ GORICI</v>
      </c>
      <c r="E337" t="s">
        <v>4379</v>
      </c>
      <c r="F337" t="s">
        <v>2655</v>
      </c>
      <c r="G337" t="s">
        <v>3708</v>
      </c>
      <c r="I337" s="115"/>
    </row>
    <row r="338" spans="1:9" ht="15" customHeight="1">
      <c r="A338">
        <v>23456</v>
      </c>
      <c r="B338" t="s">
        <v>2694</v>
      </c>
      <c r="C338" t="s">
        <v>4318</v>
      </c>
      <c r="D338" t="str">
        <f t="shared" si="5"/>
        <v>23456 ŽUPANIJSKO DRŽAVNO ODVJETNIŠTVO U SLAVONSKOM BRODU</v>
      </c>
      <c r="E338" t="s">
        <v>4389</v>
      </c>
      <c r="F338" t="s">
        <v>2695</v>
      </c>
      <c r="G338" t="s">
        <v>3708</v>
      </c>
      <c r="I338" s="115"/>
    </row>
    <row r="339" spans="1:9" ht="15" customHeight="1">
      <c r="A339">
        <v>23497</v>
      </c>
      <c r="B339" t="s">
        <v>3890</v>
      </c>
      <c r="C339" t="s">
        <v>3882</v>
      </c>
      <c r="D339" t="str">
        <f t="shared" si="5"/>
        <v>23497 J. U.  PARK PRIRODE MEDVEDNICA</v>
      </c>
      <c r="E339" t="s">
        <v>3891</v>
      </c>
      <c r="F339" t="s">
        <v>2372</v>
      </c>
      <c r="G339" t="s">
        <v>3708</v>
      </c>
      <c r="I339" s="115"/>
    </row>
    <row r="340" spans="1:9" ht="15" customHeight="1">
      <c r="A340">
        <v>23569</v>
      </c>
      <c r="B340" t="s">
        <v>2500</v>
      </c>
      <c r="C340" t="s">
        <v>4112</v>
      </c>
      <c r="D340" t="str">
        <f t="shared" si="5"/>
        <v>23569 DOM ZA ODRASLE OSOBE TURNIĆ</v>
      </c>
      <c r="E340" t="s">
        <v>4184</v>
      </c>
      <c r="F340" t="s">
        <v>2501</v>
      </c>
      <c r="G340" t="s">
        <v>3708</v>
      </c>
      <c r="I340" s="115"/>
    </row>
    <row r="341" spans="1:9" ht="15" customHeight="1">
      <c r="A341">
        <v>23577</v>
      </c>
      <c r="B341" t="s">
        <v>2216</v>
      </c>
      <c r="C341" t="s">
        <v>3803</v>
      </c>
      <c r="D341" t="str">
        <f t="shared" si="5"/>
        <v>23577 DRŽAVNI ARHIV U GOSPIĆU</v>
      </c>
      <c r="E341" t="s">
        <v>3812</v>
      </c>
      <c r="F341" t="s">
        <v>2217</v>
      </c>
      <c r="G341" t="s">
        <v>3708</v>
      </c>
      <c r="I341" s="115"/>
    </row>
    <row r="342" spans="1:9" ht="15" customHeight="1">
      <c r="A342">
        <v>23585</v>
      </c>
      <c r="B342" t="s">
        <v>2287</v>
      </c>
      <c r="C342" t="s">
        <v>3803</v>
      </c>
      <c r="D342" t="str">
        <f t="shared" si="5"/>
        <v>23585 HRVATSKA KNJIŽNICA ZA SLIJEPE</v>
      </c>
      <c r="E342" t="s">
        <v>3855</v>
      </c>
      <c r="F342" t="s">
        <v>2288</v>
      </c>
      <c r="G342" t="s">
        <v>3708</v>
      </c>
      <c r="I342" s="115"/>
    </row>
    <row r="343" spans="1:9" ht="15" customHeight="1">
      <c r="A343">
        <v>23593</v>
      </c>
      <c r="B343" t="s">
        <v>2267</v>
      </c>
      <c r="C343" t="s">
        <v>3803</v>
      </c>
      <c r="D343" t="str">
        <f t="shared" si="5"/>
        <v>23593 J. U. SPOMEN PODRUČJE JASENOVAC</v>
      </c>
      <c r="E343" t="s">
        <v>3829</v>
      </c>
      <c r="F343" t="s">
        <v>2268</v>
      </c>
      <c r="G343" t="s">
        <v>3708</v>
      </c>
      <c r="I343" s="115"/>
    </row>
    <row r="344" spans="1:9" ht="15" customHeight="1">
      <c r="A344">
        <v>23616</v>
      </c>
      <c r="B344" t="s">
        <v>2556</v>
      </c>
      <c r="C344" t="s">
        <v>4235</v>
      </c>
      <c r="D344" t="str">
        <f t="shared" si="5"/>
        <v>23616 IMUNOLOŠKI ZAVOD</v>
      </c>
      <c r="E344" t="s">
        <v>2557</v>
      </c>
      <c r="F344" t="s">
        <v>2558</v>
      </c>
      <c r="G344" t="s">
        <v>3708</v>
      </c>
      <c r="I344" s="115"/>
    </row>
    <row r="345" spans="1:9" ht="15" customHeight="1">
      <c r="A345">
        <v>23649</v>
      </c>
      <c r="B345" t="s">
        <v>4452</v>
      </c>
      <c r="C345" t="s">
        <v>4318</v>
      </c>
      <c r="D345" t="str">
        <f t="shared" si="5"/>
        <v>23649 DRŽAVNO ODVJETNIŠTVO URED ZA SUZBIJANJE KORUPCIJE I ORGANIZIRANOG KRIMINALITETA</v>
      </c>
      <c r="E345" t="s">
        <v>4453</v>
      </c>
      <c r="F345" t="s">
        <v>2840</v>
      </c>
      <c r="G345" t="s">
        <v>3708</v>
      </c>
      <c r="I345" s="115"/>
    </row>
    <row r="346" spans="1:9" ht="15" customHeight="1">
      <c r="A346">
        <v>23657</v>
      </c>
      <c r="B346" t="s">
        <v>4176</v>
      </c>
      <c r="C346" t="s">
        <v>4112</v>
      </c>
      <c r="D346" t="str">
        <f t="shared" si="5"/>
        <v xml:space="preserve">23657 DOM ZA ODRASLE OSOBE VILA MARIA </v>
      </c>
      <c r="E346" t="s">
        <v>4177</v>
      </c>
      <c r="F346" t="s">
        <v>2512</v>
      </c>
      <c r="G346" t="s">
        <v>3708</v>
      </c>
      <c r="I346" s="115"/>
    </row>
    <row r="347" spans="1:9" ht="15" customHeight="1">
      <c r="A347">
        <v>23665</v>
      </c>
      <c r="B347" t="s">
        <v>4098</v>
      </c>
      <c r="C347" t="s">
        <v>3929</v>
      </c>
      <c r="D347" t="str">
        <f t="shared" si="5"/>
        <v>23665 SVEUČILIŠTE U ZAGREBU  SVEUČILIŠNI RAČUNSKI CENTAR</v>
      </c>
      <c r="E347" t="s">
        <v>4099</v>
      </c>
      <c r="F347" t="s">
        <v>605</v>
      </c>
      <c r="G347" t="s">
        <v>3708</v>
      </c>
      <c r="I347" s="115"/>
    </row>
    <row r="348" spans="1:9">
      <c r="A348">
        <v>23673</v>
      </c>
      <c r="B348" t="s">
        <v>2164</v>
      </c>
      <c r="C348" t="s">
        <v>3766</v>
      </c>
      <c r="D348" t="str">
        <f t="shared" si="5"/>
        <v>23673 URED ZA PROTOKOL</v>
      </c>
      <c r="E348" t="s">
        <v>3775</v>
      </c>
      <c r="F348" t="s">
        <v>2165</v>
      </c>
      <c r="G348" t="s">
        <v>3708</v>
      </c>
      <c r="I348" s="115"/>
    </row>
    <row r="349" spans="1:9" ht="15" customHeight="1">
      <c r="A349">
        <v>23690</v>
      </c>
      <c r="B349" t="s">
        <v>2167</v>
      </c>
      <c r="C349" t="s">
        <v>3766</v>
      </c>
      <c r="D349" t="str">
        <f t="shared" si="5"/>
        <v>23690 DIREKCIJA ZA KORIŠTENJE SLUŽBENIH ZRAKOPLOVA</v>
      </c>
      <c r="E349" t="s">
        <v>3778</v>
      </c>
      <c r="F349" t="s">
        <v>2168</v>
      </c>
      <c r="G349" t="s">
        <v>3708</v>
      </c>
      <c r="I349" s="115"/>
    </row>
    <row r="350" spans="1:9" ht="15" customHeight="1">
      <c r="A350">
        <v>23745</v>
      </c>
      <c r="B350" t="s">
        <v>3776</v>
      </c>
      <c r="C350" t="s">
        <v>3766</v>
      </c>
      <c r="D350" t="str">
        <f t="shared" si="5"/>
        <v>23745 URED  VLADE RH ZA UNUTARNJU REVIZIJU</v>
      </c>
      <c r="E350" t="s">
        <v>3777</v>
      </c>
      <c r="F350" t="s">
        <v>2166</v>
      </c>
      <c r="G350" t="s">
        <v>3708</v>
      </c>
      <c r="I350" s="115"/>
    </row>
    <row r="351" spans="1:9" ht="15" customHeight="1">
      <c r="A351">
        <v>23753</v>
      </c>
      <c r="B351" t="s">
        <v>3765</v>
      </c>
      <c r="C351" t="s">
        <v>3766</v>
      </c>
      <c r="D351" t="str">
        <f t="shared" si="5"/>
        <v>23753 URED PREDSJEDNIKA VLADE RH</v>
      </c>
      <c r="E351" t="s">
        <v>3767</v>
      </c>
      <c r="F351" t="s">
        <v>2154</v>
      </c>
      <c r="G351" t="s">
        <v>3708</v>
      </c>
      <c r="I351" s="115"/>
    </row>
    <row r="352" spans="1:9" ht="15" customHeight="1">
      <c r="A352">
        <v>23807</v>
      </c>
      <c r="B352" t="s">
        <v>2702</v>
      </c>
      <c r="C352" t="s">
        <v>4318</v>
      </c>
      <c r="D352" t="str">
        <f t="shared" si="5"/>
        <v>23807 ŽUPANIJSKO DRŽAVNO ODVJETNIŠTVO U VELIKOJ GORICI</v>
      </c>
      <c r="E352" t="s">
        <v>4402</v>
      </c>
      <c r="F352" t="s">
        <v>2703</v>
      </c>
      <c r="G352" t="s">
        <v>3708</v>
      </c>
      <c r="I352" s="115"/>
    </row>
    <row r="353" spans="1:9" ht="15" customHeight="1">
      <c r="A353">
        <v>23815</v>
      </c>
      <c r="B353" t="s">
        <v>304</v>
      </c>
      <c r="C353" t="s">
        <v>3929</v>
      </c>
      <c r="D353" t="str">
        <f t="shared" si="5"/>
        <v>23815 SVEUČILIŠTE U ZADRU</v>
      </c>
      <c r="E353" t="s">
        <v>4052</v>
      </c>
      <c r="F353" t="s">
        <v>306</v>
      </c>
      <c r="G353" t="s">
        <v>3708</v>
      </c>
      <c r="I353" s="115"/>
    </row>
    <row r="354" spans="1:9" ht="15" customHeight="1">
      <c r="A354">
        <v>23962</v>
      </c>
      <c r="B354" t="s">
        <v>606</v>
      </c>
      <c r="C354" t="s">
        <v>3929</v>
      </c>
      <c r="D354" t="str">
        <f t="shared" si="5"/>
        <v>23962 AGENCIJA ZA ODGOJ I OBRAZOVANJE</v>
      </c>
      <c r="E354" t="s">
        <v>4094</v>
      </c>
      <c r="F354" t="s">
        <v>607</v>
      </c>
      <c r="G354" t="s">
        <v>3708</v>
      </c>
      <c r="I354" s="115"/>
    </row>
    <row r="355" spans="1:9" ht="15" customHeight="1">
      <c r="A355">
        <v>23979</v>
      </c>
      <c r="B355" t="s">
        <v>2159</v>
      </c>
      <c r="C355" t="s">
        <v>3766</v>
      </c>
      <c r="D355" t="str">
        <f t="shared" si="5"/>
        <v>23979 STRUČNA SLUŽBA SAVJETA ZA NACIONALNE MANJINE</v>
      </c>
      <c r="E355" t="s">
        <v>3771</v>
      </c>
      <c r="F355" t="s">
        <v>2160</v>
      </c>
      <c r="G355" t="s">
        <v>3708</v>
      </c>
      <c r="I355" s="115"/>
    </row>
    <row r="356" spans="1:9" ht="15" customHeight="1">
      <c r="A356">
        <v>24027</v>
      </c>
      <c r="B356" t="s">
        <v>2844</v>
      </c>
      <c r="C356" t="s">
        <v>3706</v>
      </c>
      <c r="D356" t="str">
        <f t="shared" si="5"/>
        <v>24027 PRAVOBRANITELJ ZA DJECU</v>
      </c>
      <c r="E356" t="s">
        <v>3743</v>
      </c>
      <c r="F356" t="s">
        <v>2845</v>
      </c>
      <c r="G356" t="s">
        <v>3708</v>
      </c>
      <c r="I356" s="115"/>
    </row>
    <row r="357" spans="1:9" ht="15" customHeight="1">
      <c r="A357">
        <v>24051</v>
      </c>
      <c r="B357" t="s">
        <v>2173</v>
      </c>
      <c r="C357" t="s">
        <v>3766</v>
      </c>
      <c r="D357" t="str">
        <f t="shared" si="5"/>
        <v>24051 URED ZA RAVNOPRAVNOST SPOLOVA</v>
      </c>
      <c r="E357" t="s">
        <v>3781</v>
      </c>
      <c r="F357" t="s">
        <v>2174</v>
      </c>
      <c r="G357" t="s">
        <v>3708</v>
      </c>
      <c r="I357" s="115"/>
    </row>
    <row r="358" spans="1:9" ht="15" customHeight="1">
      <c r="A358">
        <v>24060</v>
      </c>
      <c r="B358" t="s">
        <v>2846</v>
      </c>
      <c r="C358" t="s">
        <v>3706</v>
      </c>
      <c r="D358" t="str">
        <f t="shared" si="5"/>
        <v>24060 PRAVOBRANITELJ/ICA ZA RAVNOPRAVNOST SPOLOVA</v>
      </c>
      <c r="E358" t="s">
        <v>3744</v>
      </c>
      <c r="F358" t="s">
        <v>2847</v>
      </c>
      <c r="G358" t="s">
        <v>3708</v>
      </c>
      <c r="I358" s="115"/>
    </row>
    <row r="359" spans="1:9" ht="15" customHeight="1">
      <c r="A359">
        <v>24086</v>
      </c>
      <c r="B359" t="s">
        <v>4347</v>
      </c>
      <c r="C359" t="s">
        <v>4318</v>
      </c>
      <c r="D359" t="str">
        <f t="shared" si="5"/>
        <v>24086 CENTAR ZA IZOBRAZBU</v>
      </c>
      <c r="E359" t="s">
        <v>4348</v>
      </c>
      <c r="F359" t="s">
        <v>2567</v>
      </c>
      <c r="G359" t="s">
        <v>3708</v>
      </c>
      <c r="I359" s="115"/>
    </row>
    <row r="360" spans="1:9" ht="15" customHeight="1">
      <c r="A360">
        <v>24094</v>
      </c>
      <c r="B360" t="s">
        <v>2853</v>
      </c>
      <c r="C360" t="s">
        <v>3706</v>
      </c>
      <c r="D360" t="str">
        <f t="shared" si="5"/>
        <v>24094 DRŽAVNA KOMISIJA ZA KONTROLU POSTUPAKA JAVNE NABAVE</v>
      </c>
      <c r="E360" t="s">
        <v>3749</v>
      </c>
      <c r="F360" t="s">
        <v>2854</v>
      </c>
      <c r="G360" t="s">
        <v>3708</v>
      </c>
      <c r="I360" s="115"/>
    </row>
    <row r="361" spans="1:9" ht="15" customHeight="1">
      <c r="A361">
        <v>24141</v>
      </c>
      <c r="B361" t="s">
        <v>300</v>
      </c>
      <c r="C361" t="s">
        <v>3929</v>
      </c>
      <c r="D361" t="str">
        <f t="shared" si="5"/>
        <v>24141 SVEUČILIŠTE U DUBROVNIKU</v>
      </c>
      <c r="E361" t="s">
        <v>3943</v>
      </c>
      <c r="F361" t="s">
        <v>303</v>
      </c>
      <c r="G361" t="s">
        <v>3708</v>
      </c>
      <c r="I361" s="115"/>
    </row>
    <row r="362" spans="1:9" ht="15" customHeight="1">
      <c r="A362">
        <v>24168</v>
      </c>
      <c r="B362" t="s">
        <v>2401</v>
      </c>
      <c r="C362" t="s">
        <v>4112</v>
      </c>
      <c r="D362" t="str">
        <f t="shared" si="5"/>
        <v>24168 SREDIŠNJI REGISTAR OSIGURANIKA</v>
      </c>
      <c r="E362" t="s">
        <v>4114</v>
      </c>
      <c r="F362" t="s">
        <v>2402</v>
      </c>
      <c r="G362" t="s">
        <v>3708</v>
      </c>
      <c r="I362" s="115"/>
    </row>
    <row r="363" spans="1:9" ht="15" customHeight="1">
      <c r="A363">
        <v>25860</v>
      </c>
      <c r="B363" t="s">
        <v>2857</v>
      </c>
      <c r="C363" t="s">
        <v>3706</v>
      </c>
      <c r="D363" t="str">
        <f t="shared" si="5"/>
        <v>25860 AGENCIJA ZA ZAŠTITU OSOBNIH PODATAKA</v>
      </c>
      <c r="E363" t="s">
        <v>3751</v>
      </c>
      <c r="F363" t="s">
        <v>2858</v>
      </c>
      <c r="G363" t="s">
        <v>3708</v>
      </c>
      <c r="I363" s="115"/>
    </row>
    <row r="364" spans="1:9" ht="15" customHeight="1">
      <c r="A364">
        <v>25878</v>
      </c>
      <c r="B364" t="s">
        <v>3856</v>
      </c>
      <c r="C364" t="s">
        <v>3803</v>
      </c>
      <c r="D364" t="str">
        <f t="shared" si="5"/>
        <v>25878 HRVATSKO NARODNO KAZALIŠTE U ZAGREBU</v>
      </c>
      <c r="E364" t="s">
        <v>3857</v>
      </c>
      <c r="F364" t="s">
        <v>2293</v>
      </c>
      <c r="G364" t="s">
        <v>3708</v>
      </c>
      <c r="I364" s="115"/>
    </row>
    <row r="365" spans="1:9" ht="15" customHeight="1">
      <c r="A365">
        <v>25917</v>
      </c>
      <c r="B365" t="s">
        <v>2188</v>
      </c>
      <c r="C365" t="s">
        <v>3792</v>
      </c>
      <c r="D365" t="str">
        <f t="shared" si="5"/>
        <v>25917 HRVATSKA MATICA ISELJENIKA</v>
      </c>
      <c r="E365" t="s">
        <v>3793</v>
      </c>
      <c r="F365" t="s">
        <v>2189</v>
      </c>
      <c r="G365" t="s">
        <v>3708</v>
      </c>
      <c r="I365" s="115"/>
    </row>
    <row r="366" spans="1:9" ht="15" customHeight="1">
      <c r="A366">
        <v>25925</v>
      </c>
      <c r="B366" t="s">
        <v>3910</v>
      </c>
      <c r="C366" t="s">
        <v>3882</v>
      </c>
      <c r="D366" t="str">
        <f t="shared" si="5"/>
        <v>25925 Javna ustanova Park prirode Učka</v>
      </c>
      <c r="E366" t="s">
        <v>3911</v>
      </c>
      <c r="F366" t="s">
        <v>2375</v>
      </c>
      <c r="G366" t="s">
        <v>3708</v>
      </c>
      <c r="I366" s="115"/>
    </row>
    <row r="367" spans="1:9" ht="15" customHeight="1">
      <c r="A367">
        <v>25933</v>
      </c>
      <c r="B367" t="s">
        <v>3888</v>
      </c>
      <c r="C367" t="s">
        <v>3882</v>
      </c>
      <c r="D367" t="str">
        <f t="shared" si="5"/>
        <v>25933 Javna ustanova PARK PRIRODE VELEBIT</v>
      </c>
      <c r="E367" t="s">
        <v>3889</v>
      </c>
      <c r="F367" t="s">
        <v>2376</v>
      </c>
      <c r="G367" t="s">
        <v>3708</v>
      </c>
      <c r="I367" s="115"/>
    </row>
    <row r="368" spans="1:9" ht="15" customHeight="1">
      <c r="A368">
        <v>25968</v>
      </c>
      <c r="B368" t="s">
        <v>4315</v>
      </c>
      <c r="C368" t="s">
        <v>4235</v>
      </c>
      <c r="D368" t="str">
        <f t="shared" si="5"/>
        <v>25968 KLINIČKA BOLNICA SVETI DUH</v>
      </c>
      <c r="E368" t="s">
        <v>4316</v>
      </c>
      <c r="F368" t="s">
        <v>4317</v>
      </c>
      <c r="G368" t="s">
        <v>3708</v>
      </c>
      <c r="I368" s="115"/>
    </row>
    <row r="369" spans="1:9" ht="15" customHeight="1">
      <c r="A369">
        <v>26346</v>
      </c>
      <c r="B369" t="s">
        <v>2552</v>
      </c>
      <c r="C369" t="s">
        <v>4235</v>
      </c>
      <c r="D369" t="str">
        <f t="shared" si="5"/>
        <v>26346 HRVATSKI ZAVOD ZA JAVNO ZDRAVSTVO</v>
      </c>
      <c r="E369" t="s">
        <v>4251</v>
      </c>
      <c r="F369" t="s">
        <v>2553</v>
      </c>
      <c r="G369" t="s">
        <v>3708</v>
      </c>
      <c r="I369" s="115"/>
    </row>
    <row r="370" spans="1:9" ht="15" customHeight="1">
      <c r="A370">
        <v>26354</v>
      </c>
      <c r="B370" t="s">
        <v>2554</v>
      </c>
      <c r="C370" t="s">
        <v>4235</v>
      </c>
      <c r="D370" t="str">
        <f t="shared" si="5"/>
        <v>26354 HRVATSKI ZAVOD ZA TRANSFUZIJSKU MEDICINU</v>
      </c>
      <c r="E370" t="s">
        <v>4249</v>
      </c>
      <c r="F370" t="s">
        <v>2555</v>
      </c>
      <c r="G370" t="s">
        <v>3708</v>
      </c>
      <c r="I370" s="115"/>
    </row>
    <row r="371" spans="1:9" ht="15" customHeight="1">
      <c r="A371">
        <v>26379</v>
      </c>
      <c r="B371" t="s">
        <v>2533</v>
      </c>
      <c r="C371" t="s">
        <v>4235</v>
      </c>
      <c r="D371" t="str">
        <f t="shared" si="5"/>
        <v>26379 KLINIČKI BOLNIČKI CENTAR RIJEKA</v>
      </c>
      <c r="E371" t="s">
        <v>4240</v>
      </c>
      <c r="F371" t="s">
        <v>2534</v>
      </c>
      <c r="G371" t="s">
        <v>3708</v>
      </c>
      <c r="I371" s="115"/>
    </row>
    <row r="372" spans="1:9" ht="15" customHeight="1">
      <c r="A372">
        <v>26387</v>
      </c>
      <c r="B372" t="s">
        <v>2529</v>
      </c>
      <c r="C372" t="s">
        <v>4235</v>
      </c>
      <c r="D372" t="str">
        <f t="shared" si="5"/>
        <v>26387 KLINIČKA BOLNICA MERKUR</v>
      </c>
      <c r="E372" t="s">
        <v>4241</v>
      </c>
      <c r="F372" t="s">
        <v>2530</v>
      </c>
      <c r="G372" t="s">
        <v>3708</v>
      </c>
      <c r="I372" s="115"/>
    </row>
    <row r="373" spans="1:9" ht="15" customHeight="1">
      <c r="A373">
        <v>26395</v>
      </c>
      <c r="B373" t="s">
        <v>2535</v>
      </c>
      <c r="C373" t="s">
        <v>4235</v>
      </c>
      <c r="D373" t="str">
        <f t="shared" si="5"/>
        <v>26395 KLINIČKI BOLNIČKI CENTAR SESTRE MILOSRDNICE</v>
      </c>
      <c r="E373" t="s">
        <v>4242</v>
      </c>
      <c r="F373" t="s">
        <v>2536</v>
      </c>
      <c r="G373" t="s">
        <v>3708</v>
      </c>
      <c r="I373" s="115"/>
    </row>
    <row r="374" spans="1:9" ht="15" customHeight="1">
      <c r="A374">
        <v>26400</v>
      </c>
      <c r="B374" t="s">
        <v>2531</v>
      </c>
      <c r="C374" t="s">
        <v>4235</v>
      </c>
      <c r="D374" t="str">
        <f t="shared" si="5"/>
        <v>26400 KLINIČKI BOLNIČKI CENTAR OSIJEK</v>
      </c>
      <c r="E374" t="s">
        <v>4243</v>
      </c>
      <c r="F374" t="s">
        <v>2532</v>
      </c>
      <c r="G374" t="s">
        <v>3708</v>
      </c>
      <c r="I374" s="115"/>
    </row>
    <row r="375" spans="1:9" ht="15" customHeight="1">
      <c r="A375">
        <v>26418</v>
      </c>
      <c r="B375" t="s">
        <v>2537</v>
      </c>
      <c r="C375" t="s">
        <v>4235</v>
      </c>
      <c r="D375" t="str">
        <f t="shared" si="5"/>
        <v>26418 KLINIČKI BOLNIČKI CENTAR SPLIT</v>
      </c>
      <c r="E375" t="s">
        <v>4236</v>
      </c>
      <c r="F375" t="s">
        <v>2538</v>
      </c>
      <c r="G375" t="s">
        <v>3708</v>
      </c>
      <c r="I375" s="115"/>
    </row>
    <row r="376" spans="1:9" ht="15" customHeight="1">
      <c r="A376">
        <v>26426</v>
      </c>
      <c r="B376" t="s">
        <v>2545</v>
      </c>
      <c r="C376" t="s">
        <v>4235</v>
      </c>
      <c r="D376" t="str">
        <f t="shared" si="5"/>
        <v>26426 KLINIKA ZA ORTOPEDIJU LOVRAN</v>
      </c>
      <c r="E376" t="s">
        <v>4244</v>
      </c>
      <c r="F376" t="s">
        <v>2546</v>
      </c>
      <c r="G376" t="s">
        <v>3708</v>
      </c>
      <c r="I376" s="115"/>
    </row>
    <row r="377" spans="1:9" ht="15" customHeight="1">
      <c r="A377">
        <v>26459</v>
      </c>
      <c r="B377" t="s">
        <v>2543</v>
      </c>
      <c r="C377" t="s">
        <v>4235</v>
      </c>
      <c r="D377" t="str">
        <f t="shared" si="5"/>
        <v>26459 KLINIKA ZA INFEKTIVNE BOLESTI DR. FRAN MIHALJEVIĆ</v>
      </c>
      <c r="E377" t="s">
        <v>4245</v>
      </c>
      <c r="F377" t="s">
        <v>2544</v>
      </c>
      <c r="G377" t="s">
        <v>3708</v>
      </c>
      <c r="I377" s="115"/>
    </row>
    <row r="378" spans="1:9" ht="15" customHeight="1">
      <c r="A378">
        <v>26506</v>
      </c>
      <c r="B378" t="s">
        <v>3916</v>
      </c>
      <c r="C378" t="s">
        <v>3882</v>
      </c>
      <c r="D378" t="str">
        <f t="shared" si="5"/>
        <v>26506 J. U.  NACIONALNI PARK  SJEVERNI VELEBIT</v>
      </c>
      <c r="E378" t="s">
        <v>3917</v>
      </c>
      <c r="F378" t="s">
        <v>2366</v>
      </c>
      <c r="G378" t="s">
        <v>3708</v>
      </c>
      <c r="I378" s="115"/>
    </row>
    <row r="379" spans="1:9" ht="15" customHeight="1">
      <c r="A379">
        <v>26514</v>
      </c>
      <c r="B379" t="s">
        <v>3921</v>
      </c>
      <c r="C379" t="s">
        <v>3882</v>
      </c>
      <c r="D379" t="str">
        <f t="shared" si="5"/>
        <v>26514 J. U.  PARK PRIRODE PAPUK</v>
      </c>
      <c r="E379" t="s">
        <v>3922</v>
      </c>
      <c r="F379" t="s">
        <v>2373</v>
      </c>
      <c r="G379" t="s">
        <v>3708</v>
      </c>
      <c r="I379" s="115"/>
    </row>
    <row r="380" spans="1:9" ht="15" customHeight="1">
      <c r="A380">
        <v>26522</v>
      </c>
      <c r="B380" t="s">
        <v>3912</v>
      </c>
      <c r="C380" t="s">
        <v>3882</v>
      </c>
      <c r="D380" t="str">
        <f t="shared" si="5"/>
        <v>26522  Javna ustanova Park prirode Vransko jezero</v>
      </c>
      <c r="E380" t="s">
        <v>3913</v>
      </c>
      <c r="F380" t="s">
        <v>2377</v>
      </c>
      <c r="G380" t="s">
        <v>3708</v>
      </c>
      <c r="I380" s="115"/>
    </row>
    <row r="381" spans="1:9" ht="15" customHeight="1">
      <c r="A381">
        <v>26539</v>
      </c>
      <c r="B381" t="s">
        <v>3923</v>
      </c>
      <c r="C381" t="s">
        <v>3882</v>
      </c>
      <c r="D381" t="str">
        <f t="shared" si="5"/>
        <v>26539 J. U.  PARK PRIRODE ŽUMBERAK-SAMOBORSKO GORJE</v>
      </c>
      <c r="E381" t="s">
        <v>3924</v>
      </c>
      <c r="F381" t="s">
        <v>2378</v>
      </c>
      <c r="G381" t="s">
        <v>3708</v>
      </c>
      <c r="I381" s="115"/>
    </row>
    <row r="382" spans="1:9" ht="15" customHeight="1">
      <c r="A382">
        <v>26547</v>
      </c>
      <c r="B382" t="s">
        <v>2492</v>
      </c>
      <c r="C382" t="s">
        <v>4112</v>
      </c>
      <c r="D382" t="str">
        <f t="shared" si="5"/>
        <v>26547 DOM ZA ODRASLE OSOBE I REHABILITACIJU METKOVIĆ</v>
      </c>
      <c r="E382" t="s">
        <v>4197</v>
      </c>
      <c r="F382" t="s">
        <v>2493</v>
      </c>
      <c r="G382" t="s">
        <v>3708</v>
      </c>
      <c r="I382" s="115"/>
    </row>
    <row r="383" spans="1:9" ht="15" customHeight="1">
      <c r="A383">
        <v>26555</v>
      </c>
      <c r="B383" t="s">
        <v>2458</v>
      </c>
      <c r="C383" t="s">
        <v>4112</v>
      </c>
      <c r="D383" t="str">
        <f t="shared" si="5"/>
        <v>26555 CENTAR ZA REHABILITACIJU MALA TEREZIJA</v>
      </c>
      <c r="E383" t="s">
        <v>4196</v>
      </c>
      <c r="F383" t="s">
        <v>2459</v>
      </c>
      <c r="G383" t="s">
        <v>3708</v>
      </c>
      <c r="I383" s="115"/>
    </row>
    <row r="384" spans="1:9" ht="15" customHeight="1">
      <c r="A384">
        <v>26571</v>
      </c>
      <c r="B384" t="s">
        <v>2527</v>
      </c>
      <c r="C384" t="s">
        <v>4235</v>
      </c>
      <c r="D384" t="str">
        <f t="shared" si="5"/>
        <v>26571 KLINIČKA BOLNICA DUBRAVA</v>
      </c>
      <c r="E384" t="s">
        <v>4246</v>
      </c>
      <c r="F384" t="s">
        <v>2528</v>
      </c>
      <c r="G384" t="s">
        <v>3708</v>
      </c>
      <c r="I384" s="115"/>
    </row>
    <row r="385" spans="1:9" ht="15" customHeight="1">
      <c r="A385">
        <v>26635</v>
      </c>
      <c r="B385" t="s">
        <v>4273</v>
      </c>
      <c r="C385" t="s">
        <v>4235</v>
      </c>
      <c r="D385" t="str">
        <f t="shared" si="5"/>
        <v>26635 OPĆA BOLNICA GOSPIĆ</v>
      </c>
      <c r="E385" t="s">
        <v>4274</v>
      </c>
      <c r="F385" t="s">
        <v>4275</v>
      </c>
      <c r="G385" t="s">
        <v>3708</v>
      </c>
      <c r="I385" s="115"/>
    </row>
    <row r="386" spans="1:9" ht="15" customHeight="1">
      <c r="A386">
        <v>27280</v>
      </c>
      <c r="B386" t="s">
        <v>4261</v>
      </c>
      <c r="C386" t="s">
        <v>4235</v>
      </c>
      <c r="D386" t="str">
        <f t="shared" ref="D386:D449" si="6">A386&amp;" "&amp;B386</f>
        <v>27280 OPĆA BOLNICA I BOLNICA BRANITELJA DOMOVINSKG RATA OGULIN</v>
      </c>
      <c r="E386" t="s">
        <v>4262</v>
      </c>
      <c r="F386" t="s">
        <v>4263</v>
      </c>
      <c r="G386" t="s">
        <v>3708</v>
      </c>
      <c r="I386" s="115"/>
    </row>
    <row r="387" spans="1:9" ht="15" customHeight="1">
      <c r="A387">
        <v>27298</v>
      </c>
      <c r="B387" t="s">
        <v>4258</v>
      </c>
      <c r="C387" t="s">
        <v>4235</v>
      </c>
      <c r="D387" t="str">
        <f t="shared" si="6"/>
        <v>27298 OPĆA BOLNICA KARLOVAC</v>
      </c>
      <c r="E387" t="s">
        <v>4259</v>
      </c>
      <c r="F387" t="s">
        <v>4260</v>
      </c>
      <c r="G387" t="s">
        <v>3708</v>
      </c>
      <c r="I387" s="115"/>
    </row>
    <row r="388" spans="1:9" ht="15" customHeight="1">
      <c r="A388">
        <v>27773</v>
      </c>
      <c r="B388" t="s">
        <v>4267</v>
      </c>
      <c r="C388" t="s">
        <v>4235</v>
      </c>
      <c r="D388" t="str">
        <f t="shared" si="6"/>
        <v>27773 OPĆA BOLNICA DR. TOMISLAV BARDEK KOPRIVNICA</v>
      </c>
      <c r="E388" t="s">
        <v>4268</v>
      </c>
      <c r="F388" t="s">
        <v>4269</v>
      </c>
      <c r="G388" t="s">
        <v>3708</v>
      </c>
      <c r="I388" s="115"/>
    </row>
    <row r="389" spans="1:9" ht="15" customHeight="1">
      <c r="A389">
        <v>29244</v>
      </c>
      <c r="B389" t="s">
        <v>4255</v>
      </c>
      <c r="C389" t="s">
        <v>4235</v>
      </c>
      <c r="D389" t="str">
        <f t="shared" si="6"/>
        <v>29244 OPĆA BOLNICA DR. IVO PEDIŠIĆ SISAK</v>
      </c>
      <c r="E389" t="s">
        <v>4256</v>
      </c>
      <c r="F389" t="s">
        <v>4257</v>
      </c>
      <c r="G389" t="s">
        <v>3708</v>
      </c>
      <c r="I389" s="115"/>
    </row>
    <row r="390" spans="1:9" ht="15" customHeight="1">
      <c r="A390">
        <v>31528</v>
      </c>
      <c r="B390" t="s">
        <v>4309</v>
      </c>
      <c r="C390" t="s">
        <v>4235</v>
      </c>
      <c r="D390" t="str">
        <f t="shared" si="6"/>
        <v>31528 OPĆA BOLNICA DUBROVNIK</v>
      </c>
      <c r="E390" t="s">
        <v>4310</v>
      </c>
      <c r="F390" t="s">
        <v>4311</v>
      </c>
      <c r="G390" t="s">
        <v>3708</v>
      </c>
      <c r="I390" s="115"/>
    </row>
    <row r="391" spans="1:9" ht="15" customHeight="1">
      <c r="A391">
        <v>32328</v>
      </c>
      <c r="B391" t="s">
        <v>4264</v>
      </c>
      <c r="C391" t="s">
        <v>4235</v>
      </c>
      <c r="D391" t="str">
        <f t="shared" si="6"/>
        <v>32328 OPĆA BOLNICA VARAŽDIN</v>
      </c>
      <c r="E391" t="s">
        <v>4265</v>
      </c>
      <c r="F391" t="s">
        <v>4266</v>
      </c>
      <c r="G391" t="s">
        <v>3708</v>
      </c>
      <c r="I391" s="115"/>
    </row>
    <row r="392" spans="1:9" ht="15" customHeight="1">
      <c r="A392">
        <v>32336</v>
      </c>
      <c r="B392" t="s">
        <v>4288</v>
      </c>
      <c r="C392" t="s">
        <v>4235</v>
      </c>
      <c r="D392" t="str">
        <f t="shared" si="6"/>
        <v>32336 OPĆA BOLNICA DR. JOSIP BENČEVIĆ, SLAVONSKI BROD</v>
      </c>
      <c r="E392" t="s">
        <v>4289</v>
      </c>
      <c r="F392" t="s">
        <v>4290</v>
      </c>
      <c r="G392" t="s">
        <v>3708</v>
      </c>
      <c r="I392" s="115"/>
    </row>
    <row r="393" spans="1:9" ht="15" customHeight="1">
      <c r="A393">
        <v>32352</v>
      </c>
      <c r="B393" t="s">
        <v>4285</v>
      </c>
      <c r="C393" t="s">
        <v>4235</v>
      </c>
      <c r="D393" t="str">
        <f t="shared" si="6"/>
        <v>32352 OPĆA BOLNICA NOVA GRADIŠKA</v>
      </c>
      <c r="E393" t="s">
        <v>4286</v>
      </c>
      <c r="F393" t="s">
        <v>4287</v>
      </c>
      <c r="G393" t="s">
        <v>3708</v>
      </c>
      <c r="I393" s="115"/>
    </row>
    <row r="394" spans="1:9" ht="15" customHeight="1">
      <c r="A394">
        <v>32432</v>
      </c>
      <c r="B394" t="s">
        <v>4312</v>
      </c>
      <c r="C394" t="s">
        <v>4235</v>
      </c>
      <c r="D394" t="str">
        <f t="shared" si="6"/>
        <v>32432 ŽUPANIJSKA BOLNICA ČAKOVEC</v>
      </c>
      <c r="E394" t="s">
        <v>4313</v>
      </c>
      <c r="F394" t="s">
        <v>4314</v>
      </c>
      <c r="G394" t="s">
        <v>3708</v>
      </c>
      <c r="I394" s="115"/>
    </row>
    <row r="395" spans="1:9" ht="15" customHeight="1">
      <c r="A395">
        <v>32457</v>
      </c>
      <c r="B395" t="s">
        <v>4282</v>
      </c>
      <c r="C395" t="s">
        <v>4235</v>
      </c>
      <c r="D395" t="str">
        <f t="shared" si="6"/>
        <v>32457 OPĆA ŽUPANIJSKA BOLNICA POŽEGA</v>
      </c>
      <c r="E395" t="s">
        <v>4283</v>
      </c>
      <c r="F395" t="s">
        <v>4284</v>
      </c>
      <c r="G395" t="s">
        <v>3708</v>
      </c>
      <c r="I395" s="115"/>
    </row>
    <row r="396" spans="1:9" ht="15" customHeight="1">
      <c r="A396">
        <v>32481</v>
      </c>
      <c r="B396" t="s">
        <v>4279</v>
      </c>
      <c r="C396" t="s">
        <v>4235</v>
      </c>
      <c r="D396" t="str">
        <f t="shared" si="6"/>
        <v>32481 OPĆA ŽUPANIJSKA BOLNICA PAKRAC I BOLNICA HRVATSKIH VETERANA</v>
      </c>
      <c r="E396" t="s">
        <v>4280</v>
      </c>
      <c r="F396" t="s">
        <v>4281</v>
      </c>
      <c r="G396" t="s">
        <v>3708</v>
      </c>
      <c r="I396" s="115"/>
    </row>
    <row r="397" spans="1:9" ht="15" customHeight="1">
      <c r="A397">
        <v>33185</v>
      </c>
      <c r="B397" t="s">
        <v>4276</v>
      </c>
      <c r="C397" t="s">
        <v>4235</v>
      </c>
      <c r="D397" t="str">
        <f t="shared" si="6"/>
        <v>33185 OPĆA BOLNICA VIROVITICA</v>
      </c>
      <c r="E397" t="s">
        <v>4277</v>
      </c>
      <c r="F397" t="s">
        <v>4278</v>
      </c>
      <c r="G397" t="s">
        <v>3708</v>
      </c>
      <c r="I397" s="115"/>
    </row>
    <row r="398" spans="1:9" ht="15" customHeight="1">
      <c r="A398">
        <v>33634</v>
      </c>
      <c r="B398" t="s">
        <v>2405</v>
      </c>
      <c r="C398" t="s">
        <v>4112</v>
      </c>
      <c r="D398" t="str">
        <f t="shared" si="6"/>
        <v>33634 CENTAR ZA PROFESIONALNU REHABILITACIJU OSIJEK</v>
      </c>
      <c r="E398" t="s">
        <v>2406</v>
      </c>
      <c r="F398" t="s">
        <v>4116</v>
      </c>
      <c r="G398" t="s">
        <v>3708</v>
      </c>
      <c r="I398" s="115"/>
    </row>
    <row r="399" spans="1:9" ht="15" customHeight="1">
      <c r="A399">
        <v>33739</v>
      </c>
      <c r="B399" t="s">
        <v>4294</v>
      </c>
      <c r="C399" t="s">
        <v>4235</v>
      </c>
      <c r="D399" t="str">
        <f t="shared" si="6"/>
        <v>33739 OPĆA ŽUPANIJSKA BOLNICA NAŠICE</v>
      </c>
      <c r="E399" t="s">
        <v>4295</v>
      </c>
      <c r="F399" t="s">
        <v>4296</v>
      </c>
      <c r="G399" t="s">
        <v>3708</v>
      </c>
      <c r="I399" s="115"/>
    </row>
    <row r="400" spans="1:9" ht="15" customHeight="1">
      <c r="A400">
        <v>33933</v>
      </c>
      <c r="B400" t="s">
        <v>4270</v>
      </c>
      <c r="C400" t="s">
        <v>4235</v>
      </c>
      <c r="D400" t="str">
        <f t="shared" si="6"/>
        <v>33933 Opća bolnica "Dr Anđelko Višić" Bjelovar</v>
      </c>
      <c r="E400" t="s">
        <v>4271</v>
      </c>
      <c r="F400" t="s">
        <v>4272</v>
      </c>
      <c r="G400" t="s">
        <v>3708</v>
      </c>
      <c r="I400" s="115"/>
    </row>
    <row r="401" spans="1:9" ht="15" customHeight="1">
      <c r="A401">
        <v>34024</v>
      </c>
      <c r="B401" t="s">
        <v>4291</v>
      </c>
      <c r="C401" t="s">
        <v>4235</v>
      </c>
      <c r="D401" t="str">
        <f t="shared" si="6"/>
        <v>34024 OPĆA BOLNICA ZADAR</v>
      </c>
      <c r="E401" t="s">
        <v>4292</v>
      </c>
      <c r="F401" t="s">
        <v>4293</v>
      </c>
      <c r="G401" t="s">
        <v>3708</v>
      </c>
      <c r="I401" s="115"/>
    </row>
    <row r="402" spans="1:9" ht="15" customHeight="1">
      <c r="A402">
        <v>34717</v>
      </c>
      <c r="B402" t="s">
        <v>4303</v>
      </c>
      <c r="C402" t="s">
        <v>4235</v>
      </c>
      <c r="D402" t="str">
        <f t="shared" si="6"/>
        <v>34717 OPĆA ŽUPANIJSKA BOLNICA VINKOVCI</v>
      </c>
      <c r="E402" t="s">
        <v>4304</v>
      </c>
      <c r="F402" t="s">
        <v>4305</v>
      </c>
      <c r="G402" t="s">
        <v>3708</v>
      </c>
      <c r="I402" s="115"/>
    </row>
    <row r="403" spans="1:9" ht="15" customHeight="1">
      <c r="A403">
        <v>37068</v>
      </c>
      <c r="B403" t="s">
        <v>4306</v>
      </c>
      <c r="C403" t="s">
        <v>4235</v>
      </c>
      <c r="D403" t="str">
        <f t="shared" si="6"/>
        <v xml:space="preserve">37068 Opća bolnica Pula - Ospedale Generale di Pola </v>
      </c>
      <c r="E403" t="s">
        <v>4307</v>
      </c>
      <c r="F403" t="s">
        <v>4308</v>
      </c>
      <c r="G403" t="s">
        <v>3708</v>
      </c>
      <c r="I403" s="115"/>
    </row>
    <row r="404" spans="1:9" ht="15" customHeight="1">
      <c r="A404">
        <v>37839</v>
      </c>
      <c r="B404" t="s">
        <v>4252</v>
      </c>
      <c r="C404" t="s">
        <v>4235</v>
      </c>
      <c r="D404" t="str">
        <f t="shared" si="6"/>
        <v>37839 OPĆA BOLNICA ZABOK I BOLNICA HRVATSKIH VETERANA</v>
      </c>
      <c r="E404" t="s">
        <v>4253</v>
      </c>
      <c r="F404" t="s">
        <v>4254</v>
      </c>
      <c r="G404" t="s">
        <v>3708</v>
      </c>
      <c r="I404" s="115"/>
    </row>
    <row r="405" spans="1:9" ht="15" customHeight="1">
      <c r="A405">
        <v>37847</v>
      </c>
      <c r="B405" t="s">
        <v>4300</v>
      </c>
      <c r="C405" t="s">
        <v>4235</v>
      </c>
      <c r="D405" t="str">
        <f t="shared" si="6"/>
        <v>37847 OPĆA BOLNICA ŠIBENSKO-KNINSKE ŽUPANIJE</v>
      </c>
      <c r="E405" t="s">
        <v>4301</v>
      </c>
      <c r="F405" t="s">
        <v>4302</v>
      </c>
      <c r="G405" t="s">
        <v>3708</v>
      </c>
      <c r="I405" s="115"/>
    </row>
    <row r="406" spans="1:9" ht="15" customHeight="1">
      <c r="A406">
        <v>38028</v>
      </c>
      <c r="B406" t="s">
        <v>4238</v>
      </c>
      <c r="C406" t="s">
        <v>4235</v>
      </c>
      <c r="D406" t="str">
        <f t="shared" si="6"/>
        <v>38028 Nacionalna memorijalna bolnica "Dr. Juraj Njavro" Vukovar</v>
      </c>
      <c r="E406" t="s">
        <v>2547</v>
      </c>
      <c r="F406" t="s">
        <v>4239</v>
      </c>
      <c r="G406" t="s">
        <v>3708</v>
      </c>
      <c r="I406" s="115"/>
    </row>
    <row r="407" spans="1:9" ht="15" customHeight="1">
      <c r="A407">
        <v>38069</v>
      </c>
      <c r="B407" t="s">
        <v>2539</v>
      </c>
      <c r="C407" t="s">
        <v>4235</v>
      </c>
      <c r="D407" t="str">
        <f t="shared" si="6"/>
        <v>38069 KLINIČKI BOLNIČKI CENTAR ZAGREB</v>
      </c>
      <c r="E407" t="s">
        <v>4237</v>
      </c>
      <c r="F407" t="s">
        <v>2540</v>
      </c>
      <c r="G407" t="s">
        <v>3708</v>
      </c>
      <c r="I407" s="115"/>
    </row>
    <row r="408" spans="1:9" ht="15" customHeight="1">
      <c r="A408">
        <v>38438</v>
      </c>
      <c r="B408" t="s">
        <v>492</v>
      </c>
      <c r="C408" t="s">
        <v>3929</v>
      </c>
      <c r="D408" t="str">
        <f t="shared" si="6"/>
        <v>38438 VELEUČILIŠTE MARKO MARULIĆ U KNINU</v>
      </c>
      <c r="E408" t="s">
        <v>4049</v>
      </c>
      <c r="F408" t="s">
        <v>495</v>
      </c>
      <c r="G408" t="s">
        <v>3708</v>
      </c>
      <c r="I408" s="115"/>
    </row>
    <row r="409" spans="1:9" ht="15" customHeight="1">
      <c r="A409">
        <v>38446</v>
      </c>
      <c r="B409" t="s">
        <v>488</v>
      </c>
      <c r="C409" t="s">
        <v>3929</v>
      </c>
      <c r="D409" t="str">
        <f t="shared" si="6"/>
        <v>38446 VELEUČILIŠTE LAVOSLAV RUŽIČKA U VUKOVARU</v>
      </c>
      <c r="E409" t="s">
        <v>3995</v>
      </c>
      <c r="F409" t="s">
        <v>491</v>
      </c>
      <c r="G409" t="s">
        <v>3708</v>
      </c>
      <c r="I409" s="115"/>
    </row>
    <row r="410" spans="1:9" ht="15" customHeight="1">
      <c r="A410">
        <v>38454</v>
      </c>
      <c r="B410" t="s">
        <v>4033</v>
      </c>
      <c r="C410" t="s">
        <v>3929</v>
      </c>
      <c r="D410" t="str">
        <f t="shared" si="6"/>
        <v>38454 SVEUČILIŠTE U RIJECI, AKADEMIJA PRIMIJENJENIH UMJETNOSTI</v>
      </c>
      <c r="E410" t="s">
        <v>4034</v>
      </c>
      <c r="F410" t="s">
        <v>313</v>
      </c>
      <c r="G410" t="s">
        <v>3708</v>
      </c>
      <c r="I410" s="115"/>
    </row>
    <row r="411" spans="1:9" ht="15" customHeight="1">
      <c r="A411">
        <v>38479</v>
      </c>
      <c r="B411" t="s">
        <v>2394</v>
      </c>
      <c r="C411" t="s">
        <v>3929</v>
      </c>
      <c r="D411" t="str">
        <f t="shared" si="6"/>
        <v>38479 KATOLIČKI BOGOSLOVNI FAKULTET U ĐAKOVU</v>
      </c>
      <c r="E411" t="s">
        <v>3991</v>
      </c>
      <c r="F411" t="s">
        <v>289</v>
      </c>
      <c r="G411" t="s">
        <v>3708</v>
      </c>
      <c r="I411" s="115"/>
    </row>
    <row r="412" spans="1:9" ht="15" customHeight="1">
      <c r="A412">
        <v>38487</v>
      </c>
      <c r="B412" t="s">
        <v>608</v>
      </c>
      <c r="C412" t="s">
        <v>3929</v>
      </c>
      <c r="D412" t="str">
        <f t="shared" si="6"/>
        <v>38487 AGENCIJA ZA ZNANOST I VISOKO OBRAZOVANJE</v>
      </c>
      <c r="E412" t="s">
        <v>4095</v>
      </c>
      <c r="F412" t="s">
        <v>610</v>
      </c>
      <c r="G412" t="s">
        <v>3708</v>
      </c>
      <c r="I412" s="115"/>
    </row>
    <row r="413" spans="1:9" ht="15" customHeight="1">
      <c r="A413">
        <v>38495</v>
      </c>
      <c r="B413" t="s">
        <v>2388</v>
      </c>
      <c r="C413" t="s">
        <v>3882</v>
      </c>
      <c r="D413" t="str">
        <f t="shared" si="6"/>
        <v>38495 HRVATSKI ZAVOD ZA NORME</v>
      </c>
      <c r="E413" t="s">
        <v>3885</v>
      </c>
      <c r="F413" t="s">
        <v>2389</v>
      </c>
      <c r="G413" t="s">
        <v>3708</v>
      </c>
      <c r="I413" s="115"/>
    </row>
    <row r="414" spans="1:9" ht="15" customHeight="1">
      <c r="A414">
        <v>38500</v>
      </c>
      <c r="B414" t="s">
        <v>2390</v>
      </c>
      <c r="C414" t="s">
        <v>3882</v>
      </c>
      <c r="D414" t="str">
        <f t="shared" si="6"/>
        <v>38500 HRVATSKA AKREDITACIJSKA AGENCIJA</v>
      </c>
      <c r="E414" t="s">
        <v>3886</v>
      </c>
      <c r="F414" t="s">
        <v>2391</v>
      </c>
      <c r="G414" t="s">
        <v>3708</v>
      </c>
      <c r="I414" s="115"/>
    </row>
    <row r="415" spans="1:9" ht="15" customHeight="1">
      <c r="A415">
        <v>38655</v>
      </c>
      <c r="B415" t="s">
        <v>2548</v>
      </c>
      <c r="C415" t="s">
        <v>4235</v>
      </c>
      <c r="D415" t="str">
        <f t="shared" si="6"/>
        <v>38655 DOM ZDRAVLJA MINISTARSTVA UNUTARNJIH POSLOVA REPUBLIKE HRVATSKE</v>
      </c>
      <c r="E415" t="s">
        <v>4250</v>
      </c>
      <c r="F415" t="s">
        <v>2549</v>
      </c>
      <c r="G415" t="s">
        <v>3708</v>
      </c>
      <c r="I415" s="115"/>
    </row>
    <row r="416" spans="1:9" ht="15" customHeight="1">
      <c r="A416">
        <v>40623</v>
      </c>
      <c r="B416" t="s">
        <v>2245</v>
      </c>
      <c r="C416" t="s">
        <v>3803</v>
      </c>
      <c r="D416" t="str">
        <f t="shared" si="6"/>
        <v>40623 HRVATSKI MEMORIJALNO-DOKUMENTACIJSKI CENTAR DOMOVINSKOGA RATA</v>
      </c>
      <c r="E416" t="s">
        <v>3822</v>
      </c>
      <c r="F416" t="s">
        <v>2246</v>
      </c>
      <c r="G416" t="s">
        <v>3708</v>
      </c>
      <c r="I416" s="115"/>
    </row>
    <row r="417" spans="1:9" ht="15" customHeight="1">
      <c r="A417">
        <v>40631</v>
      </c>
      <c r="B417" t="s">
        <v>2249</v>
      </c>
      <c r="C417" t="s">
        <v>3803</v>
      </c>
      <c r="D417" t="str">
        <f t="shared" si="6"/>
        <v>40631 ARHEOLOŠKI MUZEJ NARONA</v>
      </c>
      <c r="E417" t="s">
        <v>3840</v>
      </c>
      <c r="F417" t="s">
        <v>2250</v>
      </c>
      <c r="G417" t="s">
        <v>3708</v>
      </c>
      <c r="I417" s="115"/>
    </row>
    <row r="418" spans="1:9" ht="15" customHeight="1">
      <c r="A418">
        <v>40682</v>
      </c>
      <c r="B418" t="s">
        <v>2265</v>
      </c>
      <c r="C418" t="s">
        <v>3803</v>
      </c>
      <c r="D418" t="str">
        <f t="shared" si="6"/>
        <v>40682 HRVATSKI ŠPORTSKI MUZEJ</v>
      </c>
      <c r="E418" t="s">
        <v>3844</v>
      </c>
      <c r="F418" t="s">
        <v>2266</v>
      </c>
      <c r="G418" t="s">
        <v>3708</v>
      </c>
      <c r="I418" s="115"/>
    </row>
    <row r="419" spans="1:9" ht="15" customHeight="1">
      <c r="A419">
        <v>40883</v>
      </c>
      <c r="B419" t="s">
        <v>611</v>
      </c>
      <c r="C419" t="s">
        <v>3929</v>
      </c>
      <c r="D419" t="str">
        <f t="shared" si="6"/>
        <v>40883 NACIONALNI CENTAR ZA VANJSKO VREDNOVANJE OBRAZOVANJA</v>
      </c>
      <c r="E419" t="s">
        <v>4096</v>
      </c>
      <c r="F419" t="s">
        <v>612</v>
      </c>
      <c r="G419" t="s">
        <v>3708</v>
      </c>
      <c r="I419" s="115"/>
    </row>
    <row r="420" spans="1:9" ht="15" customHeight="1">
      <c r="A420">
        <v>40947</v>
      </c>
      <c r="B420" t="s">
        <v>4057</v>
      </c>
      <c r="C420" t="s">
        <v>3929</v>
      </c>
      <c r="D420" t="str">
        <f t="shared" si="6"/>
        <v>40947 SVEUČILIŠTE U RIJECI, UČITELJSKI FAKULTET</v>
      </c>
      <c r="E420" t="s">
        <v>4058</v>
      </c>
      <c r="F420" t="s">
        <v>343</v>
      </c>
      <c r="G420" t="s">
        <v>3708</v>
      </c>
      <c r="I420" s="115"/>
    </row>
    <row r="421" spans="1:9" ht="15" customHeight="1">
      <c r="A421">
        <v>41185</v>
      </c>
      <c r="B421" t="s">
        <v>496</v>
      </c>
      <c r="C421" t="s">
        <v>3929</v>
      </c>
      <c r="D421" t="str">
        <f t="shared" si="6"/>
        <v>41185 VELEUČILIŠTE NIKOLA TESLA U GOSPIĆU</v>
      </c>
      <c r="E421" t="s">
        <v>4018</v>
      </c>
      <c r="F421" t="s">
        <v>499</v>
      </c>
      <c r="G421" t="s">
        <v>3708</v>
      </c>
      <c r="I421" s="115"/>
    </row>
    <row r="422" spans="1:9" ht="15" customHeight="1">
      <c r="A422">
        <v>41546</v>
      </c>
      <c r="B422" t="s">
        <v>2309</v>
      </c>
      <c r="C422" t="s">
        <v>3872</v>
      </c>
      <c r="D422" t="str">
        <f t="shared" si="6"/>
        <v>41546 AGENCIJA ZA OBALNI LINIJSKI POMORSKI PROMET</v>
      </c>
      <c r="E422" t="s">
        <v>3873</v>
      </c>
      <c r="F422" t="s">
        <v>2310</v>
      </c>
      <c r="G422" t="s">
        <v>3708</v>
      </c>
      <c r="I422" s="115"/>
    </row>
    <row r="423" spans="1:9" ht="15" customHeight="1">
      <c r="A423">
        <v>42024</v>
      </c>
      <c r="B423" t="s">
        <v>293</v>
      </c>
      <c r="C423" t="s">
        <v>3929</v>
      </c>
      <c r="D423" t="str">
        <f t="shared" si="6"/>
        <v>42024 SVEUČILIŠTE JURJA DOBRILE U PULI</v>
      </c>
      <c r="E423" t="s">
        <v>3953</v>
      </c>
      <c r="F423" t="s">
        <v>296</v>
      </c>
      <c r="G423" t="s">
        <v>3708</v>
      </c>
      <c r="I423" s="115"/>
    </row>
    <row r="424" spans="1:9" ht="15" customHeight="1">
      <c r="A424">
        <v>42112</v>
      </c>
      <c r="B424" t="s">
        <v>3836</v>
      </c>
      <c r="C424" t="s">
        <v>3803</v>
      </c>
      <c r="D424" t="str">
        <f t="shared" si="6"/>
        <v>42112 MUZEJ ANTIČKOG STAKLA U ZADRU</v>
      </c>
      <c r="E424" t="s">
        <v>3837</v>
      </c>
      <c r="F424" t="s">
        <v>2271</v>
      </c>
      <c r="G424" t="s">
        <v>3708</v>
      </c>
      <c r="I424" s="115"/>
    </row>
    <row r="425" spans="1:9" ht="15" customHeight="1">
      <c r="A425">
        <v>42434</v>
      </c>
      <c r="B425" t="s">
        <v>2143</v>
      </c>
      <c r="C425" t="s">
        <v>3706</v>
      </c>
      <c r="D425" t="str">
        <f t="shared" si="6"/>
        <v>42434 DRŽAVNO IZBORNO POVJERENSTVO REPUBLIKE HRVATSKE</v>
      </c>
      <c r="E425" t="s">
        <v>3709</v>
      </c>
      <c r="F425" t="s">
        <v>2144</v>
      </c>
      <c r="G425" t="s">
        <v>3708</v>
      </c>
      <c r="I425" s="115"/>
    </row>
    <row r="426" spans="1:9" ht="15" customHeight="1">
      <c r="A426">
        <v>42598</v>
      </c>
      <c r="B426" t="s">
        <v>3918</v>
      </c>
      <c r="C426" t="s">
        <v>3882</v>
      </c>
      <c r="D426" t="str">
        <f t="shared" si="6"/>
        <v>42598 Javna ustanova  "Park prirode Lastovsko otočje"</v>
      </c>
      <c r="E426" t="s">
        <v>3919</v>
      </c>
      <c r="F426" t="s">
        <v>2370</v>
      </c>
      <c r="G426" t="s">
        <v>3708</v>
      </c>
      <c r="I426" s="115"/>
    </row>
    <row r="427" spans="1:9" ht="15" customHeight="1">
      <c r="A427">
        <v>42910</v>
      </c>
      <c r="B427" t="s">
        <v>2710</v>
      </c>
      <c r="C427" t="s">
        <v>4318</v>
      </c>
      <c r="D427" t="str">
        <f t="shared" si="6"/>
        <v>42910 OPĆINSKI GRAĐANSKI SUD U ZAGREBU</v>
      </c>
      <c r="E427" t="s">
        <v>4407</v>
      </c>
      <c r="F427" t="s">
        <v>2711</v>
      </c>
      <c r="G427" t="s">
        <v>3708</v>
      </c>
      <c r="I427" s="115"/>
    </row>
    <row r="428" spans="1:9" ht="15" customHeight="1">
      <c r="A428">
        <v>42928</v>
      </c>
      <c r="B428" t="s">
        <v>2712</v>
      </c>
      <c r="C428" t="s">
        <v>4318</v>
      </c>
      <c r="D428" t="str">
        <f t="shared" si="6"/>
        <v>42928 OPĆINSKI KAZNENI SUD U ZAGREBU</v>
      </c>
      <c r="E428" t="s">
        <v>4406</v>
      </c>
      <c r="F428" t="s">
        <v>2713</v>
      </c>
      <c r="G428" t="s">
        <v>3708</v>
      </c>
      <c r="I428" s="115"/>
    </row>
    <row r="429" spans="1:9" ht="15" customHeight="1">
      <c r="A429">
        <v>42993</v>
      </c>
      <c r="B429" t="s">
        <v>1239</v>
      </c>
      <c r="C429" t="s">
        <v>3929</v>
      </c>
      <c r="D429" t="str">
        <f t="shared" si="6"/>
        <v>42993 VELEUČILIŠTE U VIROVITICI</v>
      </c>
      <c r="E429" t="s">
        <v>4059</v>
      </c>
      <c r="F429" t="s">
        <v>514</v>
      </c>
      <c r="G429" t="s">
        <v>3708</v>
      </c>
      <c r="I429" s="115"/>
    </row>
    <row r="430" spans="1:9" ht="15" customHeight="1">
      <c r="A430">
        <v>43214</v>
      </c>
      <c r="B430" t="s">
        <v>2523</v>
      </c>
      <c r="C430" t="s">
        <v>3706</v>
      </c>
      <c r="D430" t="str">
        <f t="shared" si="6"/>
        <v>43214 MINISTARSTVO TURIZMA I SPORTA</v>
      </c>
      <c r="E430" t="s">
        <v>3738</v>
      </c>
      <c r="F430" t="s">
        <v>2524</v>
      </c>
      <c r="G430" t="s">
        <v>3708</v>
      </c>
      <c r="I430" s="115"/>
    </row>
    <row r="431" spans="1:9" ht="15" customHeight="1">
      <c r="A431">
        <v>43255</v>
      </c>
      <c r="B431" t="s">
        <v>3870</v>
      </c>
      <c r="C431" t="s">
        <v>3868</v>
      </c>
      <c r="D431" t="str">
        <f t="shared" si="6"/>
        <v>43255 SREDIŠNJA AGENCIJA ZA FINANCIRANJE I UGOVARANJE PROGRAMA I PROJEKATA EUROPSKE UNIJE</v>
      </c>
      <c r="E431" t="s">
        <v>3871</v>
      </c>
      <c r="F431" t="s">
        <v>2306</v>
      </c>
      <c r="G431" t="s">
        <v>3708</v>
      </c>
      <c r="I431" s="115"/>
    </row>
    <row r="432" spans="1:9" ht="15" customHeight="1">
      <c r="A432">
        <v>43327</v>
      </c>
      <c r="B432" t="s">
        <v>4205</v>
      </c>
      <c r="C432" t="s">
        <v>4112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8</v>
      </c>
      <c r="I432" s="115"/>
    </row>
    <row r="433" spans="1:9" ht="15" customHeight="1">
      <c r="A433">
        <v>43335</v>
      </c>
      <c r="B433" t="s">
        <v>613</v>
      </c>
      <c r="C433" t="s">
        <v>3929</v>
      </c>
      <c r="D433" t="str">
        <f t="shared" si="6"/>
        <v>43335 AGENCIJA ZA MOBILNOST I PROGRAME EUROPSKE UNIJE</v>
      </c>
      <c r="E433" t="s">
        <v>4097</v>
      </c>
      <c r="F433" t="s">
        <v>614</v>
      </c>
      <c r="G433" t="s">
        <v>3708</v>
      </c>
      <c r="I433" s="115"/>
    </row>
    <row r="434" spans="1:9" ht="15" customHeight="1">
      <c r="A434">
        <v>43564</v>
      </c>
      <c r="B434" t="s">
        <v>3745</v>
      </c>
      <c r="C434" t="s">
        <v>3706</v>
      </c>
      <c r="D434" t="str">
        <f t="shared" si="6"/>
        <v>43564 PRAVOBRANITELJ ZA OSOBE S INVALIDITETOM</v>
      </c>
      <c r="E434" t="s">
        <v>3746</v>
      </c>
      <c r="F434" t="s">
        <v>2848</v>
      </c>
      <c r="G434" t="s">
        <v>3708</v>
      </c>
      <c r="I434" s="115"/>
    </row>
    <row r="435" spans="1:9" ht="15" customHeight="1">
      <c r="A435">
        <v>43636</v>
      </c>
      <c r="B435" t="s">
        <v>3802</v>
      </c>
      <c r="C435" t="s">
        <v>3803</v>
      </c>
      <c r="D435" t="str">
        <f t="shared" si="6"/>
        <v>43636 DRžAVNI ARHIV U VUKOVARU</v>
      </c>
      <c r="E435" t="s">
        <v>3804</v>
      </c>
      <c r="F435" t="s">
        <v>2237</v>
      </c>
      <c r="G435" t="s">
        <v>3708</v>
      </c>
      <c r="I435" s="115"/>
    </row>
    <row r="436" spans="1:9" ht="15" customHeight="1">
      <c r="A436">
        <v>43644</v>
      </c>
      <c r="B436" t="s">
        <v>3810</v>
      </c>
      <c r="C436" t="s">
        <v>3803</v>
      </c>
      <c r="D436" t="str">
        <f t="shared" si="6"/>
        <v>43644 DRŽAVNI ARHIV ZA MEĐIMURJE</v>
      </c>
      <c r="E436" t="s">
        <v>3811</v>
      </c>
      <c r="F436" t="s">
        <v>2242</v>
      </c>
      <c r="G436" t="s">
        <v>3708</v>
      </c>
      <c r="I436" s="115"/>
    </row>
    <row r="437" spans="1:9" ht="15" customHeight="1">
      <c r="A437">
        <v>43732</v>
      </c>
      <c r="B437" t="s">
        <v>2177</v>
      </c>
      <c r="C437" t="s">
        <v>3785</v>
      </c>
      <c r="D437" t="str">
        <f t="shared" si="6"/>
        <v>43732 AGENCIJA ZA REVIZIJU SUSTAVA PROVEDBE PROGRAMA EUROPSKE UNIJE</v>
      </c>
      <c r="E437" t="s">
        <v>3787</v>
      </c>
      <c r="F437" t="s">
        <v>2178</v>
      </c>
      <c r="G437" t="s">
        <v>3708</v>
      </c>
      <c r="I437" s="115"/>
    </row>
    <row r="438" spans="1:9" ht="15" customHeight="1">
      <c r="A438">
        <v>43749</v>
      </c>
      <c r="B438" t="s">
        <v>480</v>
      </c>
      <c r="C438" t="s">
        <v>3929</v>
      </c>
      <c r="D438" t="str">
        <f t="shared" si="6"/>
        <v>43749 MEĐIMURSKO VELEUČILIŠTE U ČAKOVCU</v>
      </c>
      <c r="E438" t="s">
        <v>4066</v>
      </c>
      <c r="F438" t="s">
        <v>484</v>
      </c>
      <c r="G438" t="s">
        <v>3708</v>
      </c>
      <c r="I438" s="115"/>
    </row>
    <row r="439" spans="1:9" ht="15" customHeight="1">
      <c r="A439">
        <v>43773</v>
      </c>
      <c r="B439" t="s">
        <v>4060</v>
      </c>
      <c r="C439" t="s">
        <v>3929</v>
      </c>
      <c r="D439" t="str">
        <f t="shared" si="6"/>
        <v>43773 SVEUČILIŠTE U SPLITU, KINEZIOLOŠKI FAKULTET</v>
      </c>
      <c r="E439" t="s">
        <v>4061</v>
      </c>
      <c r="F439" t="s">
        <v>367</v>
      </c>
      <c r="G439" t="s">
        <v>3708</v>
      </c>
      <c r="I439" s="115"/>
    </row>
    <row r="440" spans="1:9" ht="15" customHeight="1">
      <c r="A440">
        <v>43804</v>
      </c>
      <c r="B440" t="s">
        <v>4297</v>
      </c>
      <c r="C440" t="s">
        <v>4235</v>
      </c>
      <c r="D440" t="str">
        <f t="shared" si="6"/>
        <v>43804 OPĆA I VETERANSKA BOLNICA HRVATSKI PONOS KNIN</v>
      </c>
      <c r="E440" t="s">
        <v>4298</v>
      </c>
      <c r="F440" t="s">
        <v>4299</v>
      </c>
      <c r="G440" t="s">
        <v>3708</v>
      </c>
      <c r="I440" s="115"/>
    </row>
    <row r="441" spans="1:9" ht="15" customHeight="1">
      <c r="A441">
        <v>43907</v>
      </c>
      <c r="B441" t="s">
        <v>2261</v>
      </c>
      <c r="C441" t="s">
        <v>3803</v>
      </c>
      <c r="D441" t="str">
        <f t="shared" si="6"/>
        <v>43907 HRVATSKI MUZEJ TURIZMA</v>
      </c>
      <c r="E441" t="s">
        <v>3827</v>
      </c>
      <c r="F441" t="s">
        <v>2262</v>
      </c>
      <c r="G441" t="s">
        <v>3708</v>
      </c>
      <c r="I441" s="115"/>
    </row>
    <row r="442" spans="1:9" ht="15" customHeight="1">
      <c r="A442">
        <v>43915</v>
      </c>
      <c r="B442" t="s">
        <v>2232</v>
      </c>
      <c r="C442" t="s">
        <v>3803</v>
      </c>
      <c r="D442" t="str">
        <f t="shared" si="6"/>
        <v>43915 DRŽAVNI ARHIV U ŠIBENIKU</v>
      </c>
      <c r="E442" t="s">
        <v>3824</v>
      </c>
      <c r="F442" t="s">
        <v>2233</v>
      </c>
      <c r="G442" t="s">
        <v>3708</v>
      </c>
      <c r="I442" s="115"/>
    </row>
    <row r="443" spans="1:9" ht="15" customHeight="1">
      <c r="A443">
        <v>44493</v>
      </c>
      <c r="B443" t="s">
        <v>3805</v>
      </c>
      <c r="C443" t="s">
        <v>3803</v>
      </c>
      <c r="D443" t="str">
        <f t="shared" si="6"/>
        <v>44493 DRŽAVNI ARHIV U VIROVITICI</v>
      </c>
      <c r="E443" t="s">
        <v>3806</v>
      </c>
      <c r="F443" t="s">
        <v>2236</v>
      </c>
      <c r="G443" t="s">
        <v>3708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2</v>
      </c>
      <c r="D444" t="str">
        <f t="shared" si="6"/>
        <v>44508 AGENCIJA ZA OSIGURANJE RADNIČKIH TRAŽBINA</v>
      </c>
      <c r="E444" t="s">
        <v>4115</v>
      </c>
      <c r="F444" t="s">
        <v>2404</v>
      </c>
      <c r="G444" t="s">
        <v>3708</v>
      </c>
    </row>
    <row r="445" spans="1:9" ht="15" customHeight="1">
      <c r="A445">
        <v>44565</v>
      </c>
      <c r="B445" t="s">
        <v>2299</v>
      </c>
      <c r="C445" t="s">
        <v>3863</v>
      </c>
      <c r="D445" t="str">
        <f t="shared" si="6"/>
        <v>44565 HRVATSKA AGENCIJA ZA POLJOPRIVREDU I HRANU</v>
      </c>
      <c r="E445" t="s">
        <v>3865</v>
      </c>
      <c r="F445" t="s">
        <v>2300</v>
      </c>
      <c r="G445" t="s">
        <v>3708</v>
      </c>
      <c r="I445" s="115"/>
    </row>
    <row r="446" spans="1:9" ht="15" customHeight="1">
      <c r="A446">
        <v>44573</v>
      </c>
      <c r="B446" t="s">
        <v>2550</v>
      </c>
      <c r="C446" t="s">
        <v>4235</v>
      </c>
      <c r="D446" t="str">
        <f t="shared" si="6"/>
        <v>44573 HRVATSKI ZAVOD ZA HITNU MEDICINU</v>
      </c>
      <c r="E446" t="s">
        <v>4248</v>
      </c>
      <c r="F446" t="s">
        <v>2551</v>
      </c>
      <c r="G446" t="s">
        <v>3708</v>
      </c>
      <c r="I446" s="115"/>
    </row>
    <row r="447" spans="1:9" ht="15" customHeight="1">
      <c r="A447">
        <v>44926</v>
      </c>
      <c r="B447" t="s">
        <v>2289</v>
      </c>
      <c r="C447" t="s">
        <v>3803</v>
      </c>
      <c r="D447" t="str">
        <f t="shared" si="6"/>
        <v>44926 HRVATSKI AUDIOVIZUALNI CENTAR</v>
      </c>
      <c r="E447" t="s">
        <v>3862</v>
      </c>
      <c r="F447" t="s">
        <v>2290</v>
      </c>
      <c r="G447" t="s">
        <v>3708</v>
      </c>
      <c r="I447" s="115"/>
    </row>
    <row r="448" spans="1:9" ht="15" customHeight="1">
      <c r="A448">
        <v>45189</v>
      </c>
      <c r="B448" t="s">
        <v>2294</v>
      </c>
      <c r="C448" t="s">
        <v>3803</v>
      </c>
      <c r="D448" t="str">
        <f t="shared" si="6"/>
        <v>45189 MEĐUNARODNI CENTAR ZA PODVODNU ARHEOLOGIJU</v>
      </c>
      <c r="E448" t="s">
        <v>3858</v>
      </c>
      <c r="F448" t="s">
        <v>2295</v>
      </c>
      <c r="G448" t="s">
        <v>3708</v>
      </c>
      <c r="I448" s="115"/>
    </row>
    <row r="449" spans="1:9" ht="15" customHeight="1">
      <c r="A449">
        <v>45228</v>
      </c>
      <c r="B449" t="s">
        <v>2314</v>
      </c>
      <c r="C449" t="s">
        <v>3872</v>
      </c>
      <c r="D449" t="str">
        <f t="shared" si="6"/>
        <v>45228 AGENCIJA ZA SIGURNOST ŽELJEZNIČKOG PROMETA</v>
      </c>
      <c r="E449" t="s">
        <v>3874</v>
      </c>
      <c r="F449" t="s">
        <v>2315</v>
      </c>
      <c r="G449" t="s">
        <v>3708</v>
      </c>
      <c r="I449" s="115"/>
    </row>
    <row r="450" spans="1:9" ht="15" customHeight="1">
      <c r="A450">
        <v>45902</v>
      </c>
      <c r="B450" t="s">
        <v>2321</v>
      </c>
      <c r="C450" t="s">
        <v>3872</v>
      </c>
      <c r="D450" t="str">
        <f t="shared" ref="D450:D513" si="7">A450&amp;" "&amp;B450</f>
        <v>45902 HRVATSKA REGULATORNA AGENCIJA ZA MREŽNE DJELATNOSTI</v>
      </c>
      <c r="E450" t="s">
        <v>3876</v>
      </c>
      <c r="F450" t="s">
        <v>2322</v>
      </c>
      <c r="G450" t="s">
        <v>3708</v>
      </c>
      <c r="I450" s="115"/>
    </row>
    <row r="451" spans="1:9" ht="15" customHeight="1">
      <c r="A451">
        <v>45927</v>
      </c>
      <c r="B451" t="s">
        <v>2297</v>
      </c>
      <c r="C451" t="s">
        <v>3863</v>
      </c>
      <c r="D451" t="str">
        <f t="shared" si="7"/>
        <v>45927 AGENCIJA ZA PLAĆANJA U POLJOPRIVREDI, RIBARSTVU I RURALNOM RAZVOJU</v>
      </c>
      <c r="E451" t="s">
        <v>3864</v>
      </c>
      <c r="F451" t="s">
        <v>2298</v>
      </c>
      <c r="G451" t="s">
        <v>3708</v>
      </c>
      <c r="I451" s="115"/>
    </row>
    <row r="452" spans="1:9" ht="15" customHeight="1">
      <c r="A452">
        <v>45978</v>
      </c>
      <c r="B452" t="s">
        <v>2562</v>
      </c>
      <c r="C452" t="s">
        <v>4318</v>
      </c>
      <c r="D452" t="str">
        <f t="shared" si="7"/>
        <v>45978 PRAVOSUDNA AKADEMIJA</v>
      </c>
      <c r="E452" t="s">
        <v>2563</v>
      </c>
      <c r="F452" t="s">
        <v>2564</v>
      </c>
      <c r="G452" t="s">
        <v>3708</v>
      </c>
      <c r="I452" s="115"/>
    </row>
    <row r="453" spans="1:9" ht="15" customHeight="1">
      <c r="A453">
        <v>45986</v>
      </c>
      <c r="B453" t="s">
        <v>2456</v>
      </c>
      <c r="C453" t="s">
        <v>4112</v>
      </c>
      <c r="D453" t="str">
        <f t="shared" si="7"/>
        <v>45986 CENTAR ZA REHABILITACIJU KOMAREVO</v>
      </c>
      <c r="E453" t="s">
        <v>4178</v>
      </c>
      <c r="F453" t="s">
        <v>2457</v>
      </c>
      <c r="G453" t="s">
        <v>3708</v>
      </c>
      <c r="I453" s="115"/>
    </row>
    <row r="454" spans="1:9" ht="15" customHeight="1">
      <c r="A454">
        <v>46028</v>
      </c>
      <c r="B454" t="s">
        <v>2145</v>
      </c>
      <c r="C454" t="s">
        <v>3706</v>
      </c>
      <c r="D454" t="str">
        <f t="shared" si="7"/>
        <v>46028 URED PREDSJEDNICE REPUBLIKE HRVATSKE PO PRESTANKU OBNAŠANJA DUŽNOSTI</v>
      </c>
      <c r="E454" t="s">
        <v>3754</v>
      </c>
      <c r="F454" t="s">
        <v>2146</v>
      </c>
      <c r="G454" t="s">
        <v>3708</v>
      </c>
      <c r="I454" s="115"/>
    </row>
    <row r="455" spans="1:9" ht="15" customHeight="1">
      <c r="A455">
        <v>46052</v>
      </c>
      <c r="B455" t="s">
        <v>2518</v>
      </c>
      <c r="C455" t="s">
        <v>4112</v>
      </c>
      <c r="D455" t="str">
        <f t="shared" si="7"/>
        <v>46052 DOM ZA STARIJE OSOBE OKLAJ</v>
      </c>
      <c r="E455" t="s">
        <v>4195</v>
      </c>
      <c r="F455" t="s">
        <v>2519</v>
      </c>
      <c r="G455" t="s">
        <v>3708</v>
      </c>
      <c r="I455" s="115"/>
    </row>
    <row r="456" spans="1:9" ht="15" customHeight="1">
      <c r="A456">
        <v>46173</v>
      </c>
      <c r="B456" t="s">
        <v>615</v>
      </c>
      <c r="C456" t="s">
        <v>3929</v>
      </c>
      <c r="D456" t="str">
        <f t="shared" si="7"/>
        <v>46173 AGENCIJA ZA STRUKOVNO OBRAZOVANJE I OBRAZOVANJE ODRASLIH</v>
      </c>
      <c r="E456" t="s">
        <v>4101</v>
      </c>
      <c r="F456" t="s">
        <v>616</v>
      </c>
      <c r="G456" t="s">
        <v>3708</v>
      </c>
      <c r="I456" s="115"/>
    </row>
    <row r="457" spans="1:9" ht="15" customHeight="1">
      <c r="A457">
        <v>46237</v>
      </c>
      <c r="B457" t="s">
        <v>2392</v>
      </c>
      <c r="C457" t="s">
        <v>3882</v>
      </c>
      <c r="D457" t="str">
        <f t="shared" si="7"/>
        <v>46237 HRVATSKA AGENCIJA ZA MALO GOSPODARSTVO, INOVACIJE I INVESTICIJE</v>
      </c>
      <c r="E457" t="s">
        <v>3887</v>
      </c>
      <c r="F457" t="s">
        <v>2393</v>
      </c>
      <c r="G457" t="s">
        <v>3708</v>
      </c>
      <c r="I457" s="115"/>
    </row>
    <row r="458" spans="1:9" ht="15" customHeight="1">
      <c r="A458">
        <v>46366</v>
      </c>
      <c r="B458" t="s">
        <v>2304</v>
      </c>
      <c r="C458" t="s">
        <v>3868</v>
      </c>
      <c r="D458" t="str">
        <f t="shared" si="7"/>
        <v>46366 FOND ZA OBNOVU I RAZVOJ GRADA VUKOVARA</v>
      </c>
      <c r="E458" t="s">
        <v>3869</v>
      </c>
      <c r="F458" t="s">
        <v>2305</v>
      </c>
      <c r="G458" t="s">
        <v>3708</v>
      </c>
      <c r="I458" s="115"/>
    </row>
    <row r="459" spans="1:9" ht="15" customHeight="1">
      <c r="A459">
        <v>46420</v>
      </c>
      <c r="B459" t="s">
        <v>2841</v>
      </c>
      <c r="C459" t="s">
        <v>4318</v>
      </c>
      <c r="D459" t="str">
        <f t="shared" si="7"/>
        <v>46420 DRŽAVNA ŠKOLA ZA JAVNU UPRAVU</v>
      </c>
      <c r="E459" t="s">
        <v>4319</v>
      </c>
      <c r="F459" t="s">
        <v>2842</v>
      </c>
      <c r="G459" t="s">
        <v>3708</v>
      </c>
      <c r="I459" s="115"/>
    </row>
    <row r="460" spans="1:9" ht="15" customHeight="1">
      <c r="A460">
        <v>46614</v>
      </c>
      <c r="B460" t="s">
        <v>2581</v>
      </c>
      <c r="C460" t="s">
        <v>4318</v>
      </c>
      <c r="D460" t="str">
        <f t="shared" si="7"/>
        <v>46614 ODGOJNI ZAVOD U POŽEGI</v>
      </c>
      <c r="E460" t="s">
        <v>4342</v>
      </c>
      <c r="F460" t="s">
        <v>2582</v>
      </c>
      <c r="G460" t="s">
        <v>3708</v>
      </c>
      <c r="I460" s="115"/>
    </row>
    <row r="461" spans="1:9" ht="15" customHeight="1">
      <c r="A461">
        <v>46841</v>
      </c>
      <c r="B461" t="s">
        <v>2718</v>
      </c>
      <c r="C461" t="s">
        <v>4318</v>
      </c>
      <c r="D461" t="str">
        <f t="shared" si="7"/>
        <v>46841 OPĆINSKI RADNI SUD U ZAGREBU</v>
      </c>
      <c r="E461" t="s">
        <v>4408</v>
      </c>
      <c r="F461" t="s">
        <v>2719</v>
      </c>
      <c r="G461" t="s">
        <v>3708</v>
      </c>
      <c r="I461" s="115"/>
    </row>
    <row r="462" spans="1:9" ht="15" customHeight="1">
      <c r="A462">
        <v>47037</v>
      </c>
      <c r="B462" t="s">
        <v>2200</v>
      </c>
      <c r="C462" t="s">
        <v>3706</v>
      </c>
      <c r="D462" t="str">
        <f t="shared" si="7"/>
        <v>47037 MINISTARSTVO HRVATSKIH BRANITELJA</v>
      </c>
      <c r="E462" t="s">
        <v>3721</v>
      </c>
      <c r="F462" t="s">
        <v>2201</v>
      </c>
      <c r="G462" t="s">
        <v>3708</v>
      </c>
      <c r="I462" s="115"/>
    </row>
    <row r="463" spans="1:9" ht="15" customHeight="1">
      <c r="A463">
        <v>47053</v>
      </c>
      <c r="B463" t="s">
        <v>3732</v>
      </c>
      <c r="C463" t="s">
        <v>3706</v>
      </c>
      <c r="D463" t="str">
        <f t="shared" si="7"/>
        <v>47053 MINISTARSTVO GOSPODARSTVA</v>
      </c>
      <c r="E463" t="s">
        <v>3733</v>
      </c>
      <c r="F463" t="s">
        <v>2358</v>
      </c>
      <c r="G463" t="s">
        <v>3708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6</v>
      </c>
      <c r="D464" t="str">
        <f t="shared" si="7"/>
        <v>47061 MINISTARSTVO PROSTORNOGA UREĐENJA, GRADITELJSTVA I DRŽAVNE IMOVINE</v>
      </c>
      <c r="E464" t="s">
        <v>3731</v>
      </c>
      <c r="F464" t="s">
        <v>2353</v>
      </c>
      <c r="G464" t="s">
        <v>3708</v>
      </c>
      <c r="I464" s="115"/>
    </row>
    <row r="465" spans="1:9" ht="15" customHeight="1">
      <c r="A465">
        <v>47096</v>
      </c>
      <c r="B465" t="s">
        <v>3736</v>
      </c>
      <c r="C465" t="s">
        <v>3706</v>
      </c>
      <c r="D465" t="str">
        <f t="shared" si="7"/>
        <v>47096 MINISTARSTVO RADA, MIROVINSKOGA SUSTAVA, OBITELJI I SOCIJALNE POLITIKE</v>
      </c>
      <c r="E465" t="s">
        <v>3737</v>
      </c>
      <c r="F465" t="s">
        <v>2398</v>
      </c>
      <c r="G465" t="s">
        <v>3708</v>
      </c>
      <c r="I465" s="115"/>
    </row>
    <row r="466" spans="1:9" ht="15" customHeight="1">
      <c r="A466">
        <v>47107</v>
      </c>
      <c r="B466" t="s">
        <v>2525</v>
      </c>
      <c r="C466" t="s">
        <v>3706</v>
      </c>
      <c r="D466" t="str">
        <f t="shared" si="7"/>
        <v>47107 MINISTARSTVO ZDRAVSTVA</v>
      </c>
      <c r="E466" t="s">
        <v>3739</v>
      </c>
      <c r="F466" t="s">
        <v>2526</v>
      </c>
      <c r="G466" t="s">
        <v>3708</v>
      </c>
      <c r="I466" s="115"/>
    </row>
    <row r="467" spans="1:9" ht="15" customHeight="1">
      <c r="A467">
        <v>47123</v>
      </c>
      <c r="B467" t="s">
        <v>3728</v>
      </c>
      <c r="C467" t="s">
        <v>3706</v>
      </c>
      <c r="D467" t="str">
        <f t="shared" si="7"/>
        <v>47123 MINISTARSTVO REGIONALNOGA RAZVOJA I FONDOVA EUROPSKE UNIJE</v>
      </c>
      <c r="E467" t="s">
        <v>3729</v>
      </c>
      <c r="F467" t="s">
        <v>2303</v>
      </c>
      <c r="G467" t="s">
        <v>3708</v>
      </c>
      <c r="I467" s="115"/>
    </row>
    <row r="468" spans="1:9" ht="15" customHeight="1">
      <c r="A468">
        <v>47131</v>
      </c>
      <c r="B468" t="s">
        <v>3881</v>
      </c>
      <c r="C468" t="s">
        <v>3882</v>
      </c>
      <c r="D468" t="str">
        <f t="shared" si="7"/>
        <v>47131 MINISTARSTVO GOSPODARSTVA  - RAVNATELJSTVO ZA ROBNE ZALIHE</v>
      </c>
      <c r="E468" t="s">
        <v>3733</v>
      </c>
      <c r="F468" t="s">
        <v>2358</v>
      </c>
      <c r="G468" t="s">
        <v>3708</v>
      </c>
      <c r="I468" s="115"/>
    </row>
    <row r="469" spans="1:9" ht="15" customHeight="1">
      <c r="A469">
        <v>47140</v>
      </c>
      <c r="B469" t="s">
        <v>2615</v>
      </c>
      <c r="C469" t="s">
        <v>4318</v>
      </c>
      <c r="D469" t="str">
        <f t="shared" si="7"/>
        <v>47140 UPRAVNI SUD U OSIJEKU</v>
      </c>
      <c r="E469" t="s">
        <v>4354</v>
      </c>
      <c r="F469" t="s">
        <v>2616</v>
      </c>
      <c r="G469" t="s">
        <v>3708</v>
      </c>
      <c r="I469" s="115"/>
    </row>
    <row r="470" spans="1:9" ht="15" customHeight="1">
      <c r="A470">
        <v>47158</v>
      </c>
      <c r="B470" t="s">
        <v>2617</v>
      </c>
      <c r="C470" t="s">
        <v>4318</v>
      </c>
      <c r="D470" t="str">
        <f t="shared" si="7"/>
        <v>47158 UPRAVNI SUD U RIJECI</v>
      </c>
      <c r="E470" t="s">
        <v>4355</v>
      </c>
      <c r="F470" t="s">
        <v>2618</v>
      </c>
      <c r="G470" t="s">
        <v>3708</v>
      </c>
      <c r="I470" s="115"/>
    </row>
    <row r="471" spans="1:9" ht="15" customHeight="1">
      <c r="A471">
        <v>47199</v>
      </c>
      <c r="B471" t="s">
        <v>2621</v>
      </c>
      <c r="C471" t="s">
        <v>4318</v>
      </c>
      <c r="D471" t="str">
        <f t="shared" si="7"/>
        <v>47199 UPRAVNI SUD U ZAGREBU</v>
      </c>
      <c r="E471" t="s">
        <v>4357</v>
      </c>
      <c r="F471" t="s">
        <v>2622</v>
      </c>
      <c r="G471" t="s">
        <v>3708</v>
      </c>
      <c r="I471" s="115"/>
    </row>
    <row r="472" spans="1:9" ht="15" customHeight="1">
      <c r="A472">
        <v>47203</v>
      </c>
      <c r="B472" t="s">
        <v>2619</v>
      </c>
      <c r="C472" t="s">
        <v>4318</v>
      </c>
      <c r="D472" t="str">
        <f t="shared" si="7"/>
        <v>47203 UPRAVNI SUD U SPLITU</v>
      </c>
      <c r="E472" t="s">
        <v>4356</v>
      </c>
      <c r="F472" t="s">
        <v>2620</v>
      </c>
      <c r="G472" t="s">
        <v>3708</v>
      </c>
      <c r="I472" s="115"/>
    </row>
    <row r="473" spans="1:9" ht="15" customHeight="1">
      <c r="A473">
        <v>47287</v>
      </c>
      <c r="B473" t="s">
        <v>2625</v>
      </c>
      <c r="C473" t="s">
        <v>4318</v>
      </c>
      <c r="D473" t="str">
        <f t="shared" si="7"/>
        <v>47287 DRŽAVNO ODVJETNIČKO VIJEĆE</v>
      </c>
      <c r="E473" t="s">
        <v>4359</v>
      </c>
      <c r="F473" t="s">
        <v>2626</v>
      </c>
      <c r="G473" t="s">
        <v>3708</v>
      </c>
      <c r="I473" s="115"/>
    </row>
    <row r="474" spans="1:9" ht="15" customHeight="1">
      <c r="A474">
        <v>47295</v>
      </c>
      <c r="B474" t="s">
        <v>2627</v>
      </c>
      <c r="C474" t="s">
        <v>4318</v>
      </c>
      <c r="D474" t="str">
        <f t="shared" si="7"/>
        <v>47295 DRŽAVNO SUDBENO VIJEĆE</v>
      </c>
      <c r="E474" t="s">
        <v>4360</v>
      </c>
      <c r="F474" t="s">
        <v>2628</v>
      </c>
      <c r="G474" t="s">
        <v>3708</v>
      </c>
      <c r="I474" s="115"/>
    </row>
    <row r="475" spans="1:9" ht="15" customHeight="1">
      <c r="A475">
        <v>47334</v>
      </c>
      <c r="B475" t="s">
        <v>2182</v>
      </c>
      <c r="C475" t="s">
        <v>3706</v>
      </c>
      <c r="D475" t="str">
        <f t="shared" si="7"/>
        <v>47334 SREDIŠNJI DRŽAVNI URED ZA SREDIŠNJU JAVNU NABAVU</v>
      </c>
      <c r="E475" t="s">
        <v>3716</v>
      </c>
      <c r="F475" t="s">
        <v>2183</v>
      </c>
      <c r="G475" t="s">
        <v>3708</v>
      </c>
      <c r="I475" s="115"/>
    </row>
    <row r="476" spans="1:9" ht="15" customHeight="1">
      <c r="A476">
        <v>47406</v>
      </c>
      <c r="B476" t="s">
        <v>3769</v>
      </c>
      <c r="C476" t="s">
        <v>3766</v>
      </c>
      <c r="D476" t="str">
        <f t="shared" si="7"/>
        <v>47406 URED ZASTUPNIKA REPUBLIKE HRVATSKE PRED EUROPSKIM SUDOM ZA LJUDSKA PRAVA</v>
      </c>
      <c r="E476" t="s">
        <v>3770</v>
      </c>
      <c r="F476" t="s">
        <v>2158</v>
      </c>
      <c r="G476" t="s">
        <v>3708</v>
      </c>
      <c r="I476" s="115"/>
    </row>
    <row r="477" spans="1:9" ht="15" customHeight="1">
      <c r="A477">
        <v>47422</v>
      </c>
      <c r="B477" t="s">
        <v>3779</v>
      </c>
      <c r="C477" t="s">
        <v>3766</v>
      </c>
      <c r="D477" t="str">
        <f t="shared" si="7"/>
        <v>47422 URED ZA LJUDSKA PRAVA I PRAVA NACIONALNIH MANJINA</v>
      </c>
      <c r="E477" t="s">
        <v>3780</v>
      </c>
      <c r="F477" t="s">
        <v>2169</v>
      </c>
      <c r="G477" t="s">
        <v>3708</v>
      </c>
      <c r="I477" s="115"/>
    </row>
    <row r="478" spans="1:9" ht="15" customHeight="1">
      <c r="A478">
        <v>47439</v>
      </c>
      <c r="B478" t="s">
        <v>2186</v>
      </c>
      <c r="C478" t="s">
        <v>3706</v>
      </c>
      <c r="D478" t="str">
        <f t="shared" si="7"/>
        <v>47439 SREDIŠNJI DRŽAVNI URED ZA HRVATE IZVAN REPUBLIKE HRVATSKE</v>
      </c>
      <c r="E478" t="s">
        <v>3718</v>
      </c>
      <c r="F478" t="s">
        <v>2187</v>
      </c>
      <c r="G478" t="s">
        <v>3708</v>
      </c>
      <c r="I478" s="115"/>
    </row>
    <row r="479" spans="1:9" ht="15" customHeight="1">
      <c r="A479">
        <v>47668</v>
      </c>
      <c r="B479" t="s">
        <v>2565</v>
      </c>
      <c r="C479" t="s">
        <v>4318</v>
      </c>
      <c r="D479" t="str">
        <f t="shared" si="7"/>
        <v>47668 CENTAR ZA DIJAGNOSTIKU U ZAGREBU</v>
      </c>
      <c r="E479" t="s">
        <v>2566</v>
      </c>
      <c r="F479" t="s">
        <v>4341</v>
      </c>
      <c r="G479" t="s">
        <v>3708</v>
      </c>
      <c r="I479" s="115"/>
    </row>
    <row r="480" spans="1:9" ht="15" customHeight="1">
      <c r="A480">
        <v>47852</v>
      </c>
      <c r="B480" t="s">
        <v>2208</v>
      </c>
      <c r="C480" t="s">
        <v>3706</v>
      </c>
      <c r="D480" t="str">
        <f t="shared" si="7"/>
        <v>47852 POVJERENSTVO ZA ODLUČIVANJE O SUKOBU INTERESA</v>
      </c>
      <c r="E480" t="s">
        <v>3724</v>
      </c>
      <c r="F480" t="s">
        <v>2209</v>
      </c>
      <c r="G480" t="s">
        <v>3708</v>
      </c>
      <c r="I480" s="115"/>
    </row>
    <row r="481" spans="1:9" ht="15" customHeight="1">
      <c r="A481">
        <v>47893</v>
      </c>
      <c r="B481" t="s">
        <v>2541</v>
      </c>
      <c r="C481" t="s">
        <v>4235</v>
      </c>
      <c r="D481" t="str">
        <f t="shared" si="7"/>
        <v>47893 KLINIKA ZA DJEČJE BOLESTI ZAGREB</v>
      </c>
      <c r="E481" t="s">
        <v>4247</v>
      </c>
      <c r="F481" t="s">
        <v>2542</v>
      </c>
      <c r="G481" t="s">
        <v>3708</v>
      </c>
      <c r="I481" s="115"/>
    </row>
    <row r="482" spans="1:9" ht="15" customHeight="1">
      <c r="A482">
        <v>47908</v>
      </c>
      <c r="B482" t="s">
        <v>2276</v>
      </c>
      <c r="C482" t="s">
        <v>3803</v>
      </c>
      <c r="D482" t="str">
        <f t="shared" si="7"/>
        <v>47908 MUZEJ VUČEDOLSKE KULTURE</v>
      </c>
      <c r="E482" t="s">
        <v>3845</v>
      </c>
      <c r="F482" t="s">
        <v>2277</v>
      </c>
      <c r="G482" t="s">
        <v>3708</v>
      </c>
      <c r="I482" s="115"/>
    </row>
    <row r="483" spans="1:9" ht="15" customHeight="1">
      <c r="A483">
        <v>48023</v>
      </c>
      <c r="B483" t="s">
        <v>344</v>
      </c>
      <c r="C483" t="s">
        <v>3929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8</v>
      </c>
      <c r="I483" s="115"/>
    </row>
    <row r="484" spans="1:9" ht="15" customHeight="1">
      <c r="A484">
        <v>48031</v>
      </c>
      <c r="B484" t="s">
        <v>2311</v>
      </c>
      <c r="C484" t="s">
        <v>3872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8</v>
      </c>
      <c r="I484" s="115"/>
    </row>
    <row r="485" spans="1:9" ht="15" customHeight="1">
      <c r="A485">
        <v>48066</v>
      </c>
      <c r="B485" t="s">
        <v>2170</v>
      </c>
      <c r="C485" t="s">
        <v>3766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8</v>
      </c>
      <c r="I485" s="115"/>
    </row>
    <row r="486" spans="1:9" ht="15" customHeight="1">
      <c r="A486">
        <v>48103</v>
      </c>
      <c r="B486" t="s">
        <v>2301</v>
      </c>
      <c r="C486" t="s">
        <v>3863</v>
      </c>
      <c r="D486" t="str">
        <f t="shared" si="7"/>
        <v>48103 DRŽAVNA ERGELA ĐAKOVO I LIPIK</v>
      </c>
      <c r="E486" t="s">
        <v>3866</v>
      </c>
      <c r="F486" t="s">
        <v>2302</v>
      </c>
      <c r="G486" t="s">
        <v>3708</v>
      </c>
      <c r="I486" s="115"/>
    </row>
    <row r="487" spans="1:9" ht="15" customHeight="1">
      <c r="A487">
        <v>48226</v>
      </c>
      <c r="B487" t="s">
        <v>2859</v>
      </c>
      <c r="C487" t="s">
        <v>3706</v>
      </c>
      <c r="D487" t="str">
        <f t="shared" si="7"/>
        <v>48226 POVJERENIK ZA INFORMIRANJE</v>
      </c>
      <c r="E487" t="s">
        <v>3752</v>
      </c>
      <c r="F487" t="s">
        <v>3753</v>
      </c>
      <c r="G487" t="s">
        <v>3708</v>
      </c>
      <c r="I487" s="115"/>
    </row>
    <row r="488" spans="1:9" ht="15" customHeight="1">
      <c r="A488">
        <v>48242</v>
      </c>
      <c r="B488" t="s">
        <v>2399</v>
      </c>
      <c r="C488" t="s">
        <v>4112</v>
      </c>
      <c r="D488" t="str">
        <f t="shared" si="7"/>
        <v>48242 ZAVOD ZA VJEŠTAČENJE, PROFESIONALNU REHABILITACIJU I ZAPOŠLJAVANJE OSOBA S INVALIDITETOM</v>
      </c>
      <c r="E488" t="s">
        <v>4113</v>
      </c>
      <c r="F488" t="s">
        <v>2400</v>
      </c>
      <c r="G488" t="s">
        <v>3708</v>
      </c>
      <c r="I488" s="115"/>
    </row>
    <row r="489" spans="1:9" ht="15" customHeight="1">
      <c r="A489">
        <v>48267</v>
      </c>
      <c r="B489" t="s">
        <v>297</v>
      </c>
      <c r="C489" t="s">
        <v>3929</v>
      </c>
      <c r="D489" t="str">
        <f t="shared" si="7"/>
        <v>48267 SVEUČILIŠTE SJEVER</v>
      </c>
      <c r="E489" t="s">
        <v>4008</v>
      </c>
      <c r="F489" t="s">
        <v>299</v>
      </c>
      <c r="G489" t="s">
        <v>3708</v>
      </c>
      <c r="I489" s="115"/>
    </row>
    <row r="490" spans="1:9" ht="15" customHeight="1">
      <c r="A490">
        <v>48314</v>
      </c>
      <c r="B490" t="s">
        <v>2202</v>
      </c>
      <c r="C490" t="s">
        <v>3797</v>
      </c>
      <c r="D490" t="str">
        <f t="shared" si="7"/>
        <v>48314 JAVNA USTANOVA MEMORIJALNI CENTAR DOMOVINSKOG RATA VUKOVAR</v>
      </c>
      <c r="E490" t="s">
        <v>3798</v>
      </c>
      <c r="F490" t="s">
        <v>2203</v>
      </c>
      <c r="G490" t="s">
        <v>3708</v>
      </c>
      <c r="I490" s="115"/>
    </row>
    <row r="491" spans="1:9" ht="15" customHeight="1">
      <c r="A491">
        <v>48402</v>
      </c>
      <c r="B491" t="s">
        <v>2432</v>
      </c>
      <c r="C491" t="s">
        <v>4112</v>
      </c>
      <c r="D491" t="str">
        <f t="shared" si="7"/>
        <v>48402 CENTAR ZA POSEBNO SKRBNIŠTVO</v>
      </c>
      <c r="E491" t="s">
        <v>4199</v>
      </c>
      <c r="F491" t="s">
        <v>2433</v>
      </c>
      <c r="G491" t="s">
        <v>3708</v>
      </c>
      <c r="I491" s="115"/>
    </row>
    <row r="492" spans="1:9" ht="15" customHeight="1">
      <c r="A492">
        <v>48710</v>
      </c>
      <c r="B492" t="s">
        <v>2204</v>
      </c>
      <c r="C492" t="s">
        <v>3797</v>
      </c>
      <c r="D492" t="str">
        <f t="shared" si="7"/>
        <v>48710 DOM HRVATSKIH VETERANA</v>
      </c>
      <c r="E492" t="s">
        <v>3799</v>
      </c>
      <c r="F492" t="s">
        <v>2205</v>
      </c>
      <c r="G492" t="s">
        <v>3708</v>
      </c>
      <c r="I492" s="115"/>
    </row>
    <row r="493" spans="1:9" ht="15" customHeight="1">
      <c r="A493">
        <v>48752</v>
      </c>
      <c r="B493" t="s">
        <v>2668</v>
      </c>
      <c r="C493" t="s">
        <v>4318</v>
      </c>
      <c r="D493" t="str">
        <f t="shared" si="7"/>
        <v>48752 TRGOVAČKI SUD U PAZINU</v>
      </c>
      <c r="E493" t="s">
        <v>4383</v>
      </c>
      <c r="F493" t="s">
        <v>2669</v>
      </c>
      <c r="G493" t="s">
        <v>3708</v>
      </c>
      <c r="I493" s="115"/>
    </row>
    <row r="494" spans="1:9" ht="15" customHeight="1">
      <c r="A494">
        <v>48769</v>
      </c>
      <c r="B494" t="s">
        <v>2747</v>
      </c>
      <c r="C494" t="s">
        <v>4318</v>
      </c>
      <c r="D494" t="str">
        <f t="shared" si="7"/>
        <v>48769 OPĆINSKI SUD U NOVOM ZAGREBU</v>
      </c>
      <c r="E494" t="s">
        <v>4403</v>
      </c>
      <c r="F494" t="s">
        <v>2748</v>
      </c>
      <c r="G494" t="s">
        <v>3708</v>
      </c>
      <c r="I494" s="115"/>
    </row>
    <row r="495" spans="1:9" ht="15" customHeight="1">
      <c r="A495">
        <v>48785</v>
      </c>
      <c r="B495" t="s">
        <v>2800</v>
      </c>
      <c r="C495" t="s">
        <v>4318</v>
      </c>
      <c r="D495" t="str">
        <f t="shared" si="7"/>
        <v>48785 OPĆINSKO DRŽAVNO ODVJETNIŠTVO U NOVOM ZAGREBU</v>
      </c>
      <c r="E495" t="s">
        <v>4448</v>
      </c>
      <c r="F495" t="s">
        <v>2801</v>
      </c>
      <c r="G495" t="s">
        <v>3708</v>
      </c>
      <c r="I495" s="115"/>
    </row>
    <row r="496" spans="1:9" ht="15" customHeight="1">
      <c r="A496">
        <v>48865</v>
      </c>
      <c r="B496" t="s">
        <v>2411</v>
      </c>
      <c r="C496" t="s">
        <v>4112</v>
      </c>
      <c r="D496" t="str">
        <f t="shared" si="7"/>
        <v>48865 CENTAR ZA PROFESIONALNU REHABILITACIJU ZAGREB</v>
      </c>
      <c r="E496" t="s">
        <v>2412</v>
      </c>
      <c r="F496" t="s">
        <v>4117</v>
      </c>
      <c r="G496" t="s">
        <v>3708</v>
      </c>
      <c r="I496" s="115"/>
    </row>
    <row r="497" spans="1:9" ht="15" customHeight="1">
      <c r="A497">
        <v>49059</v>
      </c>
      <c r="B497" t="s">
        <v>2407</v>
      </c>
      <c r="C497" t="s">
        <v>4112</v>
      </c>
      <c r="D497" t="str">
        <f t="shared" si="7"/>
        <v>49059 CENTAR ZA PROFESIONALNU REHABILITACIJU RIJEKA</v>
      </c>
      <c r="E497" t="s">
        <v>2408</v>
      </c>
      <c r="F497" t="s">
        <v>4119</v>
      </c>
      <c r="G497" t="s">
        <v>3708</v>
      </c>
      <c r="I497" s="115"/>
    </row>
    <row r="498" spans="1:9" ht="15" customHeight="1">
      <c r="A498">
        <v>49075</v>
      </c>
      <c r="B498" t="s">
        <v>2283</v>
      </c>
      <c r="C498" t="s">
        <v>3803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8</v>
      </c>
      <c r="I498" s="115"/>
    </row>
    <row r="499" spans="1:9" ht="15" customHeight="1">
      <c r="A499">
        <v>49083</v>
      </c>
      <c r="B499" t="s">
        <v>2316</v>
      </c>
      <c r="C499" t="s">
        <v>3872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8</v>
      </c>
      <c r="I499" s="115"/>
    </row>
    <row r="500" spans="1:9" ht="15" customHeight="1">
      <c r="A500">
        <v>49091</v>
      </c>
      <c r="B500" t="s">
        <v>2384</v>
      </c>
      <c r="C500" t="s">
        <v>3882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8</v>
      </c>
      <c r="I500" s="115"/>
    </row>
    <row r="501" spans="1:9" ht="15" customHeight="1">
      <c r="A501">
        <v>49286</v>
      </c>
      <c r="B501" t="s">
        <v>2179</v>
      </c>
      <c r="C501" t="s">
        <v>3785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8</v>
      </c>
      <c r="I501" s="115"/>
    </row>
    <row r="502" spans="1:9" ht="15" customHeight="1">
      <c r="A502">
        <v>49585</v>
      </c>
      <c r="B502" t="s">
        <v>2190</v>
      </c>
      <c r="C502" t="s">
        <v>3706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8</v>
      </c>
      <c r="I502" s="115"/>
    </row>
    <row r="503" spans="1:9" ht="15" customHeight="1">
      <c r="A503">
        <v>49649</v>
      </c>
      <c r="B503" t="s">
        <v>2381</v>
      </c>
      <c r="C503" t="s">
        <v>3882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8</v>
      </c>
      <c r="I503" s="115"/>
    </row>
    <row r="504" spans="1:9" ht="15" customHeight="1">
      <c r="A504">
        <v>49729</v>
      </c>
      <c r="B504" t="s">
        <v>2409</v>
      </c>
      <c r="C504" t="s">
        <v>4112</v>
      </c>
      <c r="D504" t="str">
        <f t="shared" si="7"/>
        <v>49729 CENTAR ZA PROFESIONALNU REHABILITACIJU SPLIT</v>
      </c>
      <c r="E504" t="s">
        <v>2410</v>
      </c>
      <c r="F504" t="s">
        <v>4118</v>
      </c>
      <c r="G504" t="s">
        <v>3708</v>
      </c>
      <c r="I504" s="115"/>
    </row>
    <row r="505" spans="1:9" ht="15" customHeight="1">
      <c r="A505">
        <v>49796</v>
      </c>
      <c r="B505" t="s">
        <v>3967</v>
      </c>
      <c r="C505" t="s">
        <v>3929</v>
      </c>
      <c r="D505" t="str">
        <f t="shared" si="7"/>
        <v>49796 SVEUČILIŠTE J.J. STROSMAYERA U OSIJEKU - FAKULTET ZA DENTALNU MEDICINU I ZDRAVSTVO</v>
      </c>
      <c r="E505" t="s">
        <v>3968</v>
      </c>
      <c r="F505" t="s">
        <v>291</v>
      </c>
      <c r="G505" t="s">
        <v>3708</v>
      </c>
      <c r="I505" s="115"/>
    </row>
    <row r="506" spans="1:9" ht="15" customHeight="1">
      <c r="A506">
        <v>50090</v>
      </c>
      <c r="B506" t="s">
        <v>2251</v>
      </c>
      <c r="C506" t="s">
        <v>3803</v>
      </c>
      <c r="D506" t="str">
        <f t="shared" si="7"/>
        <v>50090 ARHEOLOŠKI MUZEJ OSIJEK</v>
      </c>
      <c r="E506" t="s">
        <v>3826</v>
      </c>
      <c r="F506" t="s">
        <v>2252</v>
      </c>
      <c r="G506" t="s">
        <v>3708</v>
      </c>
      <c r="I506" s="115"/>
    </row>
    <row r="507" spans="1:9" ht="15" customHeight="1">
      <c r="A507">
        <v>50215</v>
      </c>
      <c r="B507" t="s">
        <v>3934</v>
      </c>
      <c r="C507" t="s">
        <v>3929</v>
      </c>
      <c r="D507" t="str">
        <f t="shared" si="7"/>
        <v>50215 SVEUČILIŠTE JOSIPA JURJA STROSSMAYERA U OSIJEKU - AKADEMIJA ZA UMJETNOST I KULTURU U OSIJEKU</v>
      </c>
      <c r="E507" t="s">
        <v>3935</v>
      </c>
      <c r="F507" t="s">
        <v>1179</v>
      </c>
      <c r="G507" t="s">
        <v>3708</v>
      </c>
      <c r="I507" s="115"/>
    </row>
    <row r="508" spans="1:9" ht="15" customHeight="1">
      <c r="A508">
        <v>50395</v>
      </c>
      <c r="B508" t="s">
        <v>2574</v>
      </c>
      <c r="C508" t="s">
        <v>4318</v>
      </c>
      <c r="D508" t="str">
        <f t="shared" si="7"/>
        <v>50395 KAZNIONICA U POŽEGI</v>
      </c>
      <c r="E508" t="s">
        <v>4349</v>
      </c>
      <c r="F508" t="s">
        <v>2575</v>
      </c>
      <c r="G508" t="s">
        <v>3708</v>
      </c>
      <c r="I508" s="115"/>
    </row>
    <row r="509" spans="1:9" ht="15" customHeight="1">
      <c r="A509">
        <v>50400</v>
      </c>
      <c r="B509" t="s">
        <v>2591</v>
      </c>
      <c r="C509" t="s">
        <v>4318</v>
      </c>
      <c r="D509" t="str">
        <f t="shared" si="7"/>
        <v>50400 ZATVOR U POŽEGI</v>
      </c>
      <c r="E509" t="s">
        <v>4350</v>
      </c>
      <c r="F509" t="s">
        <v>2592</v>
      </c>
      <c r="G509" t="s">
        <v>3708</v>
      </c>
      <c r="I509" s="115"/>
    </row>
    <row r="510" spans="1:9" ht="15" customHeight="1">
      <c r="A510">
        <v>50483</v>
      </c>
      <c r="B510" t="s">
        <v>2797</v>
      </c>
      <c r="C510" t="s">
        <v>4318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8</v>
      </c>
      <c r="I510" s="115"/>
    </row>
    <row r="511" spans="1:9" ht="15" customHeight="1">
      <c r="A511">
        <v>50491</v>
      </c>
      <c r="B511" t="s">
        <v>2804</v>
      </c>
      <c r="C511" t="s">
        <v>4318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8</v>
      </c>
      <c r="I511" s="115"/>
    </row>
    <row r="512" spans="1:9" ht="15" customHeight="1">
      <c r="A512">
        <v>50506</v>
      </c>
      <c r="B512" t="s">
        <v>2825</v>
      </c>
      <c r="C512" t="s">
        <v>4318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8</v>
      </c>
      <c r="I512" s="115"/>
    </row>
    <row r="513" spans="1:9" ht="15" customHeight="1">
      <c r="A513">
        <v>50514</v>
      </c>
      <c r="B513" t="s">
        <v>2722</v>
      </c>
      <c r="C513" t="s">
        <v>4318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8</v>
      </c>
      <c r="I513" s="115"/>
    </row>
    <row r="514" spans="1:9" ht="15" customHeight="1">
      <c r="A514">
        <v>50522</v>
      </c>
      <c r="B514" t="s">
        <v>2729</v>
      </c>
      <c r="C514" t="s">
        <v>4318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8</v>
      </c>
      <c r="I514" s="115"/>
    </row>
    <row r="515" spans="1:9" ht="15" customHeight="1">
      <c r="A515">
        <v>50539</v>
      </c>
      <c r="B515" t="s">
        <v>2738</v>
      </c>
      <c r="C515" t="s">
        <v>4318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8</v>
      </c>
      <c r="I515" s="115"/>
    </row>
    <row r="516" spans="1:9" ht="15" customHeight="1">
      <c r="A516">
        <v>50547</v>
      </c>
      <c r="B516" t="s">
        <v>2741</v>
      </c>
      <c r="C516" t="s">
        <v>4318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8</v>
      </c>
      <c r="I516" s="115"/>
    </row>
    <row r="517" spans="1:9" ht="15" customHeight="1">
      <c r="A517">
        <v>50555</v>
      </c>
      <c r="B517" t="s">
        <v>2744</v>
      </c>
      <c r="C517" t="s">
        <v>4318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8</v>
      </c>
      <c r="I517" s="115"/>
    </row>
    <row r="518" spans="1:9" ht="15" customHeight="1">
      <c r="A518">
        <v>50563</v>
      </c>
      <c r="B518" t="s">
        <v>2751</v>
      </c>
      <c r="C518" t="s">
        <v>4318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8</v>
      </c>
      <c r="I518" s="115"/>
    </row>
    <row r="519" spans="1:9" ht="15" customHeight="1">
      <c r="A519">
        <v>50571</v>
      </c>
      <c r="B519" t="s">
        <v>2759</v>
      </c>
      <c r="C519" t="s">
        <v>4318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8</v>
      </c>
      <c r="I519" s="115"/>
    </row>
    <row r="520" spans="1:9" ht="15" customHeight="1">
      <c r="A520">
        <v>50580</v>
      </c>
      <c r="B520" t="s">
        <v>2774</v>
      </c>
      <c r="C520" t="s">
        <v>4318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8</v>
      </c>
      <c r="I520" s="115"/>
    </row>
    <row r="521" spans="1:9" ht="15" customHeight="1">
      <c r="A521">
        <v>50598</v>
      </c>
      <c r="B521" t="s">
        <v>2663</v>
      </c>
      <c r="C521" t="s">
        <v>4318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8</v>
      </c>
      <c r="I521" s="115"/>
    </row>
    <row r="522" spans="1:9" ht="15" customHeight="1">
      <c r="A522">
        <v>50709</v>
      </c>
      <c r="B522" t="s">
        <v>2855</v>
      </c>
      <c r="C522" t="s">
        <v>3706</v>
      </c>
      <c r="D522" t="str">
        <f t="shared" si="8"/>
        <v>50709 DRŽAVNI INSPEKTORAT</v>
      </c>
      <c r="E522" t="s">
        <v>3750</v>
      </c>
      <c r="F522" t="s">
        <v>2856</v>
      </c>
      <c r="G522" t="s">
        <v>3708</v>
      </c>
      <c r="I522" s="115"/>
    </row>
    <row r="523" spans="1:9" ht="15" customHeight="1">
      <c r="A523">
        <v>50848</v>
      </c>
      <c r="B523" t="s">
        <v>1195</v>
      </c>
      <c r="C523" t="s">
        <v>3929</v>
      </c>
      <c r="D523" t="str">
        <f t="shared" si="8"/>
        <v>50848 VELEUČILIŠTE HRVATSKO ZAGORJE KRAPINA</v>
      </c>
      <c r="E523" t="s">
        <v>3978</v>
      </c>
      <c r="F523" t="s">
        <v>1198</v>
      </c>
      <c r="G523" t="s">
        <v>3708</v>
      </c>
      <c r="I523" s="115"/>
    </row>
    <row r="524" spans="1:9" ht="15" customHeight="1">
      <c r="A524">
        <v>50928</v>
      </c>
      <c r="B524" t="s">
        <v>2630</v>
      </c>
      <c r="C524" t="s">
        <v>4318</v>
      </c>
      <c r="D524" t="str">
        <f t="shared" si="8"/>
        <v>50928 VISOKI KAZNENI SUD REPUBLIKE HRVATSKE</v>
      </c>
      <c r="E524" t="s">
        <v>4363</v>
      </c>
      <c r="F524" t="s">
        <v>2631</v>
      </c>
      <c r="G524" t="s">
        <v>3708</v>
      </c>
      <c r="I524" s="115"/>
    </row>
    <row r="525" spans="1:9" ht="15" customHeight="1">
      <c r="A525">
        <v>50985</v>
      </c>
      <c r="B525" t="s">
        <v>2195</v>
      </c>
      <c r="C525" t="s">
        <v>3706</v>
      </c>
      <c r="D525" t="str">
        <f t="shared" si="8"/>
        <v>50985 HRVATSKA VATROGASNA ZAJEDNICA</v>
      </c>
      <c r="E525" t="s">
        <v>3719</v>
      </c>
      <c r="F525" t="s">
        <v>2196</v>
      </c>
      <c r="G525" t="s">
        <v>3708</v>
      </c>
      <c r="I525" s="115"/>
    </row>
    <row r="526" spans="1:9" ht="15" customHeight="1">
      <c r="A526">
        <v>51191</v>
      </c>
      <c r="B526" t="s">
        <v>3983</v>
      </c>
      <c r="C526" t="s">
        <v>3929</v>
      </c>
      <c r="D526" t="str">
        <f t="shared" si="8"/>
        <v>51191 Sveučilište u Zagrebu Fakultet hrvatskih studija</v>
      </c>
      <c r="E526" t="s">
        <v>3984</v>
      </c>
      <c r="F526" t="s">
        <v>1191</v>
      </c>
      <c r="G526" t="s">
        <v>3708</v>
      </c>
      <c r="I526" s="115"/>
    </row>
    <row r="527" spans="1:9" ht="15" customHeight="1">
      <c r="A527">
        <v>51255</v>
      </c>
      <c r="B527" t="s">
        <v>2323</v>
      </c>
      <c r="C527" t="s">
        <v>3872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8</v>
      </c>
      <c r="I527" s="115"/>
    </row>
    <row r="528" spans="1:9" ht="15" customHeight="1">
      <c r="A528">
        <v>51263</v>
      </c>
      <c r="B528" t="s">
        <v>3877</v>
      </c>
      <c r="C528" t="s">
        <v>3872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8</v>
      </c>
      <c r="I528" s="115"/>
    </row>
    <row r="529" spans="1:9" ht="15" customHeight="1">
      <c r="A529">
        <v>51271</v>
      </c>
      <c r="B529" t="s">
        <v>2349</v>
      </c>
      <c r="C529" t="s">
        <v>3872</v>
      </c>
      <c r="D529" t="str">
        <f t="shared" si="8"/>
        <v>51271 LUČKA UPRAVA ZADAR</v>
      </c>
      <c r="E529" t="s">
        <v>2350</v>
      </c>
      <c r="F529" t="s">
        <v>2351</v>
      </c>
      <c r="G529" t="s">
        <v>3708</v>
      </c>
      <c r="I529" s="115"/>
    </row>
    <row r="530" spans="1:9" ht="15" customHeight="1">
      <c r="A530">
        <v>51280</v>
      </c>
      <c r="B530" t="s">
        <v>2346</v>
      </c>
      <c r="C530" t="s">
        <v>3872</v>
      </c>
      <c r="D530" t="str">
        <f t="shared" si="8"/>
        <v>51280 LUČKA UPRAVA VUKOVAR</v>
      </c>
      <c r="E530" t="s">
        <v>2347</v>
      </c>
      <c r="F530" t="s">
        <v>2348</v>
      </c>
      <c r="G530" t="s">
        <v>3708</v>
      </c>
      <c r="I530" s="115"/>
    </row>
    <row r="531" spans="1:9" ht="15" customHeight="1">
      <c r="A531">
        <v>51298</v>
      </c>
      <c r="B531" t="s">
        <v>2334</v>
      </c>
      <c r="C531" t="s">
        <v>3872</v>
      </c>
      <c r="D531" t="str">
        <f t="shared" si="8"/>
        <v>51298 LUČKA UPRAVA PLOČE</v>
      </c>
      <c r="E531" t="s">
        <v>2335</v>
      </c>
      <c r="F531" t="s">
        <v>2336</v>
      </c>
      <c r="G531" t="s">
        <v>3708</v>
      </c>
      <c r="I531" s="115"/>
    </row>
    <row r="532" spans="1:9" ht="15" customHeight="1">
      <c r="A532">
        <v>51302</v>
      </c>
      <c r="B532" t="s">
        <v>2337</v>
      </c>
      <c r="C532" t="s">
        <v>3872</v>
      </c>
      <c r="D532" t="str">
        <f t="shared" si="8"/>
        <v>51302 LUČKA UPRAVA RIJEKA</v>
      </c>
      <c r="E532" t="s">
        <v>2338</v>
      </c>
      <c r="F532" t="s">
        <v>2339</v>
      </c>
      <c r="G532" t="s">
        <v>3708</v>
      </c>
      <c r="I532" s="115"/>
    </row>
    <row r="533" spans="1:9" ht="15" customHeight="1">
      <c r="A533">
        <v>51319</v>
      </c>
      <c r="B533" t="s">
        <v>2331</v>
      </c>
      <c r="C533" t="s">
        <v>3872</v>
      </c>
      <c r="D533" t="str">
        <f t="shared" si="8"/>
        <v>51319 LUČKA UPRAVA OSIJEK</v>
      </c>
      <c r="E533" t="s">
        <v>2332</v>
      </c>
      <c r="F533" t="s">
        <v>2333</v>
      </c>
      <c r="G533" t="s">
        <v>3708</v>
      </c>
      <c r="I533" s="115"/>
    </row>
    <row r="534" spans="1:9" ht="15" customHeight="1">
      <c r="A534">
        <v>51327</v>
      </c>
      <c r="B534" t="s">
        <v>2340</v>
      </c>
      <c r="C534" t="s">
        <v>3872</v>
      </c>
      <c r="D534" t="str">
        <f t="shared" si="8"/>
        <v>51327 LUČKA UPRAVA SPLIT</v>
      </c>
      <c r="E534" t="s">
        <v>2341</v>
      </c>
      <c r="F534" t="s">
        <v>2342</v>
      </c>
      <c r="G534" t="s">
        <v>3708</v>
      </c>
      <c r="I534" s="115"/>
    </row>
    <row r="535" spans="1:9" ht="15" customHeight="1">
      <c r="A535">
        <v>51335</v>
      </c>
      <c r="B535" t="s">
        <v>2343</v>
      </c>
      <c r="C535" t="s">
        <v>3872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8</v>
      </c>
      <c r="I535" s="115"/>
    </row>
    <row r="536" spans="1:9" ht="15" customHeight="1">
      <c r="A536">
        <v>51343</v>
      </c>
      <c r="B536" t="s">
        <v>2328</v>
      </c>
      <c r="C536" t="s">
        <v>3872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8</v>
      </c>
      <c r="I536" s="115"/>
    </row>
    <row r="537" spans="1:9" ht="15" customHeight="1">
      <c r="A537">
        <v>51360</v>
      </c>
      <c r="B537" t="s">
        <v>1180</v>
      </c>
      <c r="C537" t="s">
        <v>3929</v>
      </c>
      <c r="D537" t="str">
        <f t="shared" si="8"/>
        <v>51360 SVEUČILIŠTE U SLAVONSKOM BRODU</v>
      </c>
      <c r="E537" t="s">
        <v>4105</v>
      </c>
      <c r="F537" t="s">
        <v>1237</v>
      </c>
      <c r="G537" t="s">
        <v>3708</v>
      </c>
      <c r="I537" s="115"/>
    </row>
    <row r="538" spans="1:9" ht="15" customHeight="1">
      <c r="A538">
        <v>51386</v>
      </c>
      <c r="B538" t="s">
        <v>3782</v>
      </c>
      <c r="C538" t="s">
        <v>3766</v>
      </c>
      <c r="D538" t="str">
        <f t="shared" si="8"/>
        <v>51386 URED POTPREDSJEDNICE VLADE REPUBLIKE HRVATSKE</v>
      </c>
      <c r="E538" t="s">
        <v>3783</v>
      </c>
      <c r="F538" t="s">
        <v>2155</v>
      </c>
      <c r="G538" t="s">
        <v>3708</v>
      </c>
      <c r="I538" s="115"/>
    </row>
    <row r="539" spans="1:9" ht="15" customHeight="1">
      <c r="A539">
        <v>51409</v>
      </c>
      <c r="B539" t="s">
        <v>2193</v>
      </c>
      <c r="C539" t="s">
        <v>3706</v>
      </c>
      <c r="D539" t="str">
        <f t="shared" si="8"/>
        <v>51409 SREDIŠNJI DRŽAVNI URED ZA DEMOGRAFIJU I MLADE</v>
      </c>
      <c r="E539" t="s">
        <v>3755</v>
      </c>
      <c r="F539" t="s">
        <v>2194</v>
      </c>
      <c r="G539" t="s">
        <v>3708</v>
      </c>
      <c r="I539" s="115"/>
    </row>
    <row r="540" spans="1:9" ht="15" customHeight="1">
      <c r="A540">
        <v>51441</v>
      </c>
      <c r="B540" t="s">
        <v>3756</v>
      </c>
      <c r="C540" t="s">
        <v>3706</v>
      </c>
      <c r="D540" t="str">
        <f t="shared" si="8"/>
        <v xml:space="preserve">51441 MINISTARSTVO PRAVOSUĐA, UPRAVE I DIGITALNE TRANSFORMACIJE </v>
      </c>
      <c r="E540" t="s">
        <v>3757</v>
      </c>
      <c r="F540" t="s">
        <v>2561</v>
      </c>
      <c r="G540" t="s">
        <v>3708</v>
      </c>
      <c r="I540" s="115"/>
    </row>
    <row r="541" spans="1:9" ht="15" customHeight="1">
      <c r="A541">
        <v>51450</v>
      </c>
      <c r="B541" t="s">
        <v>4106</v>
      </c>
      <c r="C541" t="s">
        <v>3929</v>
      </c>
      <c r="D541" t="str">
        <f t="shared" si="8"/>
        <v>51450 SVEUČILIŠTE JOSIPA JURJA STROSSMAYERA U OSIJEKU - KINEZIOLOŠKI FAKULTET OSIJEK</v>
      </c>
      <c r="E541" t="s">
        <v>4107</v>
      </c>
      <c r="F541" t="s">
        <v>1230</v>
      </c>
      <c r="G541" t="s">
        <v>3708</v>
      </c>
      <c r="I541" s="115"/>
    </row>
    <row r="542" spans="1:9" ht="15" customHeight="1">
      <c r="A542">
        <v>51853</v>
      </c>
      <c r="B542" t="s">
        <v>2197</v>
      </c>
      <c r="C542" t="s">
        <v>3794</v>
      </c>
      <c r="D542" t="str">
        <f t="shared" si="8"/>
        <v>51853 DRŽAVNA VATROGASNA ŠKOLA</v>
      </c>
      <c r="E542" t="s">
        <v>3795</v>
      </c>
      <c r="F542" t="s">
        <v>3796</v>
      </c>
      <c r="G542" t="s">
        <v>3708</v>
      </c>
      <c r="I542" s="115"/>
    </row>
    <row r="543" spans="1:9" ht="15" customHeight="1">
      <c r="A543">
        <v>52209</v>
      </c>
      <c r="B543" t="s">
        <v>2137</v>
      </c>
      <c r="C543" t="s">
        <v>3929</v>
      </c>
      <c r="D543" t="str">
        <f t="shared" si="8"/>
        <v>52209 HRVATSKA ZAKLADA ZA ZNANOST</v>
      </c>
      <c r="E543" t="s">
        <v>4108</v>
      </c>
      <c r="F543" t="s">
        <v>4109</v>
      </c>
      <c r="G543" t="s">
        <v>3708</v>
      </c>
      <c r="I543" s="115"/>
    </row>
    <row r="544" spans="1:9" ht="15" customHeight="1">
      <c r="A544">
        <v>52305</v>
      </c>
      <c r="B544" t="s">
        <v>4218</v>
      </c>
      <c r="C544" t="s">
        <v>4112</v>
      </c>
      <c r="D544" t="str">
        <f t="shared" si="8"/>
        <v>52305 CENTAR ZA PRUŽANJEUSLUGA U ZAJEDNICI MOCIRE</v>
      </c>
      <c r="E544" t="s">
        <v>4219</v>
      </c>
      <c r="F544" t="s">
        <v>2441</v>
      </c>
      <c r="G544" t="s">
        <v>3708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7</v>
      </c>
      <c r="D545" t="str">
        <f t="shared" si="8"/>
        <v>52313 VETERANSKI CENTAR</v>
      </c>
      <c r="E545" t="s">
        <v>3800</v>
      </c>
      <c r="F545" t="s">
        <v>3801</v>
      </c>
      <c r="G545" t="s">
        <v>3708</v>
      </c>
    </row>
    <row r="546" spans="1:9" ht="15" customHeight="1">
      <c r="A546">
        <v>52321</v>
      </c>
      <c r="B546" t="s">
        <v>2141</v>
      </c>
      <c r="C546" t="s">
        <v>3706</v>
      </c>
      <c r="D546" t="str">
        <f t="shared" si="8"/>
        <v>52321 POVJERENSTVO ZA FISKALNU POLITIKU</v>
      </c>
      <c r="E546" t="s">
        <v>3758</v>
      </c>
      <c r="F546" t="s">
        <v>2142</v>
      </c>
      <c r="G546" t="s">
        <v>3708</v>
      </c>
      <c r="I546" s="115"/>
    </row>
    <row r="547" spans="1:9" ht="15" customHeight="1">
      <c r="A547">
        <v>52356</v>
      </c>
      <c r="B547" t="s">
        <v>2838</v>
      </c>
      <c r="C547" t="s">
        <v>4318</v>
      </c>
      <c r="D547" t="str">
        <f t="shared" si="8"/>
        <v>52356 OPĆINSKO GRAĐANSKO DRŽAVNO ODVJETNIŠTVO U ZAGREBU</v>
      </c>
      <c r="E547" t="s">
        <v>4454</v>
      </c>
      <c r="F547" t="s">
        <v>2839</v>
      </c>
      <c r="G547" t="s">
        <v>3708</v>
      </c>
      <c r="I547" s="115"/>
    </row>
    <row r="548" spans="1:9" ht="15" customHeight="1">
      <c r="A548">
        <v>52469</v>
      </c>
      <c r="B548" t="s">
        <v>3926</v>
      </c>
      <c r="C548" t="s">
        <v>3882</v>
      </c>
      <c r="D548" t="str">
        <f t="shared" si="8"/>
        <v>52469 Institut za vode Josip Juraj Strossmayer</v>
      </c>
      <c r="E548" t="s">
        <v>3927</v>
      </c>
      <c r="F548" t="s">
        <v>3928</v>
      </c>
      <c r="G548" t="s">
        <v>3708</v>
      </c>
      <c r="I548" s="115"/>
    </row>
    <row r="549" spans="1:9" ht="15" customHeight="1">
      <c r="A549">
        <v>52565</v>
      </c>
      <c r="B549" t="s">
        <v>4110</v>
      </c>
      <c r="C549" t="s">
        <v>3929</v>
      </c>
      <c r="D549" t="str">
        <f t="shared" si="8"/>
        <v>52565 SVEUČILIŠTE JOSIPA JURJA STROSSMAYERA U OSIJEKU, FAKULTET TURIZMA I RURALNOG RAZVOJA U POŽEGI</v>
      </c>
      <c r="E549" t="s">
        <v>3689</v>
      </c>
      <c r="F549" t="s">
        <v>2940</v>
      </c>
      <c r="G549" t="s">
        <v>3708</v>
      </c>
      <c r="I549" s="115"/>
    </row>
    <row r="550" spans="1:9" ht="15" customHeight="1">
      <c r="A550">
        <v>52645</v>
      </c>
      <c r="B550" t="s">
        <v>4220</v>
      </c>
      <c r="C550" t="s">
        <v>4112</v>
      </c>
      <c r="D550" t="str">
        <f t="shared" si="8"/>
        <v>52645 Hrvatski zavod za socijalni rad</v>
      </c>
      <c r="E550" t="s">
        <v>4221</v>
      </c>
      <c r="F550" t="s">
        <v>4222</v>
      </c>
      <c r="G550" t="s">
        <v>3708</v>
      </c>
      <c r="I550" s="115"/>
    </row>
    <row r="551" spans="1:9" ht="15" customHeight="1">
      <c r="A551">
        <v>52653</v>
      </c>
      <c r="B551" t="s">
        <v>4223</v>
      </c>
      <c r="C551" t="s">
        <v>4112</v>
      </c>
      <c r="D551" t="str">
        <f t="shared" si="8"/>
        <v>52653 Obiteljski centar</v>
      </c>
      <c r="E551" t="s">
        <v>4224</v>
      </c>
      <c r="F551" t="s">
        <v>4225</v>
      </c>
      <c r="G551" t="s">
        <v>3708</v>
      </c>
      <c r="I551" s="115"/>
    </row>
    <row r="552" spans="1:9" ht="15" customHeight="1">
      <c r="A552">
        <v>53919</v>
      </c>
      <c r="B552" t="s">
        <v>4111</v>
      </c>
      <c r="C552" t="s">
        <v>3929</v>
      </c>
      <c r="D552" t="str">
        <f t="shared" si="8"/>
        <v>53919 Sveučilište u Osijeku, Fakultet primijenjene matematike i informatike</v>
      </c>
      <c r="E552" t="s">
        <v>3690</v>
      </c>
      <c r="F552" t="s">
        <v>3691</v>
      </c>
      <c r="G552" t="s">
        <v>3708</v>
      </c>
      <c r="I552" s="115"/>
    </row>
    <row r="553" spans="1:9" ht="15" customHeight="1">
      <c r="A553">
        <v>53951</v>
      </c>
      <c r="B553" t="s">
        <v>3788</v>
      </c>
      <c r="C553" t="s">
        <v>3789</v>
      </c>
      <c r="D553" t="str">
        <f t="shared" si="8"/>
        <v>53951 SVEUČILIŠTE OBRANE I SIGURNOSTI Dr. FRANJO TUĐMAN</v>
      </c>
      <c r="E553" t="s">
        <v>3790</v>
      </c>
      <c r="F553" t="s">
        <v>3791</v>
      </c>
      <c r="G553" t="s">
        <v>3708</v>
      </c>
      <c r="I553" s="115"/>
    </row>
    <row r="554" spans="1:9" ht="15" customHeight="1">
      <c r="A554">
        <v>53960</v>
      </c>
      <c r="B554" t="s">
        <v>4455</v>
      </c>
      <c r="C554" t="s">
        <v>4318</v>
      </c>
      <c r="D554" t="str">
        <f t="shared" si="8"/>
        <v>53960 Centar za mirno rješavanje sporova</v>
      </c>
      <c r="E554" t="s">
        <v>4456</v>
      </c>
      <c r="F554" t="s">
        <v>4457</v>
      </c>
      <c r="G554" t="s">
        <v>3708</v>
      </c>
      <c r="I554" s="115"/>
    </row>
    <row r="555" spans="1:9" ht="15" customHeight="1">
      <c r="A555">
        <v>53978</v>
      </c>
      <c r="B555" t="s">
        <v>4226</v>
      </c>
      <c r="C555" t="s">
        <v>4112</v>
      </c>
      <c r="D555" t="str">
        <f t="shared" si="8"/>
        <v>53978 Centar za pružanje usluga u zajednici Međimurje</v>
      </c>
      <c r="E555" t="s">
        <v>4227</v>
      </c>
      <c r="F555" t="s">
        <v>4228</v>
      </c>
      <c r="G555" t="s">
        <v>3708</v>
      </c>
      <c r="I555" s="115"/>
    </row>
    <row r="556" spans="1:9" ht="15" customHeight="1">
      <c r="A556">
        <v>54108</v>
      </c>
      <c r="B556" t="s">
        <v>4229</v>
      </c>
      <c r="C556" t="s">
        <v>4112</v>
      </c>
      <c r="D556" t="str">
        <f t="shared" si="8"/>
        <v>54108 Dom za odrasle osobe Delnice</v>
      </c>
      <c r="E556" t="s">
        <v>4230</v>
      </c>
      <c r="F556" t="s">
        <v>4231</v>
      </c>
      <c r="G556" t="s">
        <v>3708</v>
      </c>
      <c r="I556" s="115"/>
    </row>
    <row r="557" spans="1:9" ht="15" customHeight="1">
      <c r="A557">
        <v>54149</v>
      </c>
      <c r="B557" t="s">
        <v>4232</v>
      </c>
      <c r="C557" t="s">
        <v>4112</v>
      </c>
      <c r="D557" t="str">
        <f t="shared" si="8"/>
        <v>54149 Akademija socijalne skrbi</v>
      </c>
      <c r="E557" t="s">
        <v>4233</v>
      </c>
      <c r="F557" t="s">
        <v>4234</v>
      </c>
      <c r="G557" t="s">
        <v>3708</v>
      </c>
      <c r="I557" s="115"/>
    </row>
    <row r="558" spans="1:9" ht="15" customHeight="1">
      <c r="A558">
        <v>54173</v>
      </c>
      <c r="B558" t="s">
        <v>3759</v>
      </c>
      <c r="C558" t="s">
        <v>3706</v>
      </c>
      <c r="D558" t="str">
        <f t="shared" si="8"/>
        <v>54173 MINISTARSTVO ZAŠTITE OKOLIŠA I ZELENE TRANZICIJE</v>
      </c>
      <c r="E558" t="s">
        <v>3760</v>
      </c>
      <c r="F558" t="s">
        <v>3761</v>
      </c>
      <c r="G558" t="s">
        <v>3708</v>
      </c>
      <c r="I558" s="115"/>
    </row>
    <row r="559" spans="1:9" ht="15" customHeight="1">
      <c r="A559">
        <v>54181</v>
      </c>
      <c r="B559" t="s">
        <v>3762</v>
      </c>
      <c r="C559" t="s">
        <v>3706</v>
      </c>
      <c r="D559" t="str">
        <f t="shared" si="8"/>
        <v>54181 MINISTARSTVO DEMOGRAFIJE I USELJENIŠTVA</v>
      </c>
      <c r="E559" t="s">
        <v>3763</v>
      </c>
      <c r="F559" t="s">
        <v>3764</v>
      </c>
      <c r="G559" t="s">
        <v>3708</v>
      </c>
      <c r="I559" s="115"/>
    </row>
    <row r="560" spans="1:9" ht="15" customHeight="1">
      <c r="A560">
        <v>2532</v>
      </c>
      <c r="B560" t="s">
        <v>6626</v>
      </c>
      <c r="D560" t="s">
        <v>6625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48" activePane="bottomLeft" state="frozen"/>
      <selection pane="bottomLeft" activeCell="K91" sqref="K9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2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78" t="s">
        <v>3017</v>
      </c>
      <c r="B1" s="278"/>
      <c r="C1" s="278"/>
      <c r="D1" s="278"/>
      <c r="E1" s="76" t="str">
        <f>IF(OR('[1]OPĆI DIO'!C1="odaberite -",'[1]OPĆI DIO'!C1=""),"Molimo odaberite proračunskog korisnika na radnom listu Opći podaci!","")</f>
        <v/>
      </c>
      <c r="L1" s="139" t="s">
        <v>3015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4</v>
      </c>
      <c r="J2" s="78" t="s">
        <v>3700</v>
      </c>
      <c r="K2" s="78" t="s">
        <v>6631</v>
      </c>
      <c r="L2" s="78" t="s">
        <v>6629</v>
      </c>
      <c r="M2" s="250" t="s">
        <v>2860</v>
      </c>
      <c r="N2" s="119" t="s">
        <v>3685</v>
      </c>
      <c r="O2" s="38" t="s">
        <v>621</v>
      </c>
      <c r="P2" s="38" t="s">
        <v>622</v>
      </c>
      <c r="Q2" s="112" t="s">
        <v>2136</v>
      </c>
      <c r="R2" s="112" t="s">
        <v>3688</v>
      </c>
      <c r="S2" s="38" t="s">
        <v>3687</v>
      </c>
    </row>
    <row r="3" spans="1:34">
      <c r="A3" s="267">
        <v>8006</v>
      </c>
      <c r="B3" s="267" t="s">
        <v>43</v>
      </c>
      <c r="C3" s="44">
        <v>31</v>
      </c>
      <c r="D3" s="39" t="str">
        <f>IFERROR(VLOOKUP(C3,$T$6:$U$23,2,FALSE),"")</f>
        <v>Vlastiti prihodi</v>
      </c>
      <c r="E3" s="44">
        <v>3111</v>
      </c>
      <c r="F3" s="39" t="str">
        <f t="shared" ref="F3:F66" si="0">IFERROR(VLOOKUP(E3,$W$5:$Y$129,2,FALSE),"")</f>
        <v>Plaće za redovan rad</v>
      </c>
      <c r="G3" s="74" t="s">
        <v>175</v>
      </c>
      <c r="H3" s="39" t="str">
        <f>IFERROR(VLOOKUP(G3,$AC$6:$AD$353,2,FALSE),"")</f>
        <v>REDOVNA DJELATNOST SVEUČILIŠTA U OSIJEKU (IZ EVIDENCIJSKIH PRIHODA)</v>
      </c>
      <c r="I3" s="39" t="str">
        <f>IFERROR(VLOOKUP(G3,$AC$6:$AG$353,3,FALSE),"")</f>
        <v>0942</v>
      </c>
      <c r="J3" s="73">
        <v>10000</v>
      </c>
      <c r="K3" s="73">
        <v>160000</v>
      </c>
      <c r="L3" s="73">
        <f>+J3+K3</f>
        <v>170000</v>
      </c>
      <c r="M3" s="251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IF(S3="5",0,MID(I3,2,2))</f>
        <v>94</v>
      </c>
      <c r="S3" t="str">
        <f>LEFT(E3,1)</f>
        <v>3</v>
      </c>
    </row>
    <row r="4" spans="1:34">
      <c r="A4" s="267">
        <v>8006</v>
      </c>
      <c r="B4" s="267" t="s">
        <v>43</v>
      </c>
      <c r="C4" s="44">
        <v>31</v>
      </c>
      <c r="D4" s="39" t="str">
        <f t="shared" ref="D4:D67" si="1">IFERROR(VLOOKUP(C4,$T$6:$U$23,2,FALSE),"")</f>
        <v>Vlastiti prihodi</v>
      </c>
      <c r="E4" s="44">
        <v>3121</v>
      </c>
      <c r="F4" s="39" t="str">
        <f t="shared" si="0"/>
        <v>Ostali rashodi za zaposlene</v>
      </c>
      <c r="G4" s="74" t="s">
        <v>175</v>
      </c>
      <c r="H4" s="39" t="str">
        <f t="shared" ref="H4:H67" si="2">IFERROR(VLOOKUP(G4,$AC$6:$AD$353,2,FALSE),"")</f>
        <v>REDOVNA DJELATNOST SVEUČILIŠTA U OSIJEKU (IZ EVIDENCIJSKIH PRIHODA)</v>
      </c>
      <c r="I4" s="39" t="str">
        <f t="shared" ref="I4:I67" si="3">IFERROR(VLOOKUP(G4,$AC$6:$AG$353,3,FALSE),"")</f>
        <v>0942</v>
      </c>
      <c r="J4" s="73">
        <v>65000</v>
      </c>
      <c r="K4" s="73">
        <v>-40000</v>
      </c>
      <c r="L4" s="73">
        <f t="shared" ref="L4:L67" si="4">+J4+K4</f>
        <v>25000</v>
      </c>
      <c r="M4" s="251"/>
      <c r="N4" t="e">
        <f>IF(C4="","",'OPĆI DIO'!#REF!)</f>
        <v>#REF!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IF(S4="5",0,MID(I4,2,2))</f>
        <v>94</v>
      </c>
      <c r="S4" t="str">
        <f t="shared" ref="S4:S67" si="9">LEFT(E4,1)</f>
        <v>3</v>
      </c>
      <c r="W4" s="40"/>
      <c r="X4" s="40"/>
    </row>
    <row r="5" spans="1:34">
      <c r="A5" s="267">
        <v>8006</v>
      </c>
      <c r="B5" s="267" t="s">
        <v>43</v>
      </c>
      <c r="C5" s="44">
        <v>31</v>
      </c>
      <c r="D5" s="39" t="str">
        <f t="shared" si="1"/>
        <v>Vlastiti prihodi</v>
      </c>
      <c r="E5" s="44">
        <v>3132</v>
      </c>
      <c r="F5" s="39" t="str">
        <f t="shared" si="0"/>
        <v>Doprinosi za obvezno zdravstveno osiguranje</v>
      </c>
      <c r="G5" s="74" t="s">
        <v>175</v>
      </c>
      <c r="H5" s="39" t="str">
        <f t="shared" si="2"/>
        <v>REDOVNA DJELATNOST SVEUČILIŠTA U OSIJEKU (IZ EVIDENCIJSKIH PRIHODA)</v>
      </c>
      <c r="I5" s="39" t="str">
        <f t="shared" si="3"/>
        <v>0942</v>
      </c>
      <c r="J5" s="73">
        <v>1650</v>
      </c>
      <c r="K5" s="73">
        <v>24000</v>
      </c>
      <c r="L5" s="73">
        <f t="shared" si="4"/>
        <v>25650</v>
      </c>
      <c r="M5" s="251"/>
      <c r="N5" t="e">
        <f>IF(C5="","",'OPĆI DIO'!#REF!)</f>
        <v>#REF!</v>
      </c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67">
        <v>8006</v>
      </c>
      <c r="B6" s="267" t="s">
        <v>43</v>
      </c>
      <c r="C6" s="44">
        <v>31</v>
      </c>
      <c r="D6" s="39" t="str">
        <f t="shared" si="1"/>
        <v>Vlastiti prihodi</v>
      </c>
      <c r="E6" s="44">
        <v>3211</v>
      </c>
      <c r="F6" s="39" t="str">
        <f t="shared" si="0"/>
        <v>Službena putovanja</v>
      </c>
      <c r="G6" s="74" t="s">
        <v>175</v>
      </c>
      <c r="H6" s="39" t="str">
        <f t="shared" si="2"/>
        <v>REDOVNA DJELATNOST SVEUČILIŠTA U OSIJEKU (IZ EVIDENCIJSKIH PRIHODA)</v>
      </c>
      <c r="I6" s="39" t="str">
        <f t="shared" si="3"/>
        <v>0942</v>
      </c>
      <c r="J6" s="73">
        <v>12000</v>
      </c>
      <c r="K6" s="73">
        <v>0</v>
      </c>
      <c r="L6" s="73">
        <f t="shared" si="4"/>
        <v>12000</v>
      </c>
      <c r="M6" s="251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67">
        <v>8006</v>
      </c>
      <c r="B7" s="267" t="s">
        <v>43</v>
      </c>
      <c r="C7" s="44">
        <v>31</v>
      </c>
      <c r="D7" s="39" t="str">
        <f t="shared" si="1"/>
        <v>Vlastiti prihodi</v>
      </c>
      <c r="E7" s="44">
        <v>3213</v>
      </c>
      <c r="F7" s="39" t="str">
        <f t="shared" si="0"/>
        <v>Stručno usavršavanje zaposlenika</v>
      </c>
      <c r="G7" s="74" t="s">
        <v>175</v>
      </c>
      <c r="H7" s="39" t="str">
        <f t="shared" si="2"/>
        <v>REDOVNA DJELATNOST SVEUČILIŠTA U OSIJEKU (IZ EVIDENCIJSKIH PRIHODA)</v>
      </c>
      <c r="I7" s="39" t="str">
        <f t="shared" si="3"/>
        <v>0942</v>
      </c>
      <c r="J7" s="73">
        <v>500</v>
      </c>
      <c r="K7" s="73">
        <v>0</v>
      </c>
      <c r="L7" s="73">
        <f t="shared" si="4"/>
        <v>500</v>
      </c>
      <c r="M7" s="251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1</v>
      </c>
      <c r="AF7" t="s">
        <v>2902</v>
      </c>
      <c r="AG7" t="s">
        <v>2923</v>
      </c>
      <c r="AH7" t="s">
        <v>2930</v>
      </c>
    </row>
    <row r="8" spans="1:34">
      <c r="A8" s="267">
        <v>8006</v>
      </c>
      <c r="B8" s="267" t="s">
        <v>43</v>
      </c>
      <c r="C8" s="44">
        <v>31</v>
      </c>
      <c r="D8" s="39" t="str">
        <f t="shared" si="1"/>
        <v>Vlastiti prihodi</v>
      </c>
      <c r="E8" s="44">
        <v>3221</v>
      </c>
      <c r="F8" s="39" t="str">
        <f t="shared" si="0"/>
        <v>Uredski materijal i ostali materijalni rashodi</v>
      </c>
      <c r="G8" s="74" t="s">
        <v>175</v>
      </c>
      <c r="H8" s="39" t="str">
        <f t="shared" si="2"/>
        <v>REDOVNA DJELATNOST SVEUČILIŠTA U OSIJEKU (IZ EVIDENCIJSKIH PRIHODA)</v>
      </c>
      <c r="I8" s="39" t="str">
        <f t="shared" si="3"/>
        <v>0942</v>
      </c>
      <c r="J8" s="73">
        <v>500</v>
      </c>
      <c r="K8" s="73">
        <v>0</v>
      </c>
      <c r="L8" s="73">
        <f t="shared" si="4"/>
        <v>500</v>
      </c>
      <c r="M8" s="251"/>
      <c r="N8" t="e">
        <f>IF(C8="","",'OPĆI DIO'!#REF!)</f>
        <v>#REF!</v>
      </c>
      <c r="O8" t="str">
        <f t="shared" si="5"/>
        <v>322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4</v>
      </c>
      <c r="AD8" t="s">
        <v>4465</v>
      </c>
      <c r="AE8" t="s">
        <v>4466</v>
      </c>
      <c r="AF8" t="s">
        <v>3004</v>
      </c>
      <c r="AG8" t="s">
        <v>2925</v>
      </c>
      <c r="AH8" t="s">
        <v>2926</v>
      </c>
    </row>
    <row r="9" spans="1:34">
      <c r="A9" s="267">
        <v>8006</v>
      </c>
      <c r="B9" s="267" t="s">
        <v>43</v>
      </c>
      <c r="C9" s="44">
        <v>31</v>
      </c>
      <c r="D9" s="39" t="str">
        <f t="shared" si="1"/>
        <v>Vlastiti prihodi</v>
      </c>
      <c r="E9" s="44">
        <v>3224</v>
      </c>
      <c r="F9" s="39" t="str">
        <f t="shared" si="0"/>
        <v>Materijal i dijelovi za tekuće i investicijsko održavanje</v>
      </c>
      <c r="G9" s="74" t="s">
        <v>175</v>
      </c>
      <c r="H9" s="39" t="str">
        <f t="shared" si="2"/>
        <v>REDOVNA DJELATNOST SVEUČILIŠTA U OSIJEKU (IZ EVIDENCIJSKIH PRIHODA)</v>
      </c>
      <c r="I9" s="39" t="str">
        <f t="shared" si="3"/>
        <v>0942</v>
      </c>
      <c r="J9" s="73">
        <v>500</v>
      </c>
      <c r="K9" s="73">
        <v>7000</v>
      </c>
      <c r="L9" s="73">
        <f t="shared" si="4"/>
        <v>7500</v>
      </c>
      <c r="M9" s="251"/>
      <c r="N9" t="e">
        <f>IF(C9="","",'OPĆI DIO'!#REF!)</f>
        <v>#REF!</v>
      </c>
      <c r="O9" t="str">
        <f t="shared" si="5"/>
        <v>322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7</v>
      </c>
      <c r="AD9" t="s">
        <v>4468</v>
      </c>
      <c r="AE9" t="s">
        <v>4466</v>
      </c>
      <c r="AF9" t="s">
        <v>3004</v>
      </c>
      <c r="AG9" t="s">
        <v>2923</v>
      </c>
      <c r="AH9" t="s">
        <v>2933</v>
      </c>
    </row>
    <row r="10" spans="1:34">
      <c r="A10" s="267">
        <v>8006</v>
      </c>
      <c r="B10" s="267" t="s">
        <v>43</v>
      </c>
      <c r="C10" s="44">
        <v>31</v>
      </c>
      <c r="D10" s="39" t="str">
        <f t="shared" si="1"/>
        <v>Vlastiti prihodi</v>
      </c>
      <c r="E10" s="44">
        <v>3232</v>
      </c>
      <c r="F10" s="39" t="str">
        <f t="shared" si="0"/>
        <v>Usluge tekućeg i investicijskog održavanja</v>
      </c>
      <c r="G10" s="74" t="s">
        <v>175</v>
      </c>
      <c r="H10" s="39" t="str">
        <f t="shared" si="2"/>
        <v>REDOVNA DJELATNOST SVEUČILIŠTA U OSIJEKU (IZ EVIDENCIJSKIH PRIHODA)</v>
      </c>
      <c r="I10" s="39" t="str">
        <f t="shared" si="3"/>
        <v>0942</v>
      </c>
      <c r="J10" s="73">
        <v>5000</v>
      </c>
      <c r="K10" s="73">
        <v>0</v>
      </c>
      <c r="L10" s="73">
        <f t="shared" si="4"/>
        <v>5000</v>
      </c>
      <c r="M10" s="251"/>
      <c r="N10" t="e">
        <f>IF(C10="","",'OPĆI DIO'!#REF!)</f>
        <v>#REF!</v>
      </c>
      <c r="O10" t="str">
        <f t="shared" si="5"/>
        <v>323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1</v>
      </c>
      <c r="AD10" t="s">
        <v>1102</v>
      </c>
      <c r="AE10" t="s">
        <v>2901</v>
      </c>
      <c r="AF10" t="s">
        <v>2902</v>
      </c>
      <c r="AG10" t="s">
        <v>2923</v>
      </c>
      <c r="AH10" t="s">
        <v>2933</v>
      </c>
    </row>
    <row r="11" spans="1:34">
      <c r="A11" s="267">
        <v>8006</v>
      </c>
      <c r="B11" s="267" t="s">
        <v>43</v>
      </c>
      <c r="C11" s="44">
        <v>31</v>
      </c>
      <c r="D11" s="39" t="str">
        <f t="shared" si="1"/>
        <v>Vlastiti prihodi</v>
      </c>
      <c r="E11" s="44">
        <v>3235</v>
      </c>
      <c r="F11" s="39" t="str">
        <f t="shared" si="0"/>
        <v>Zakupnine i najamnine</v>
      </c>
      <c r="G11" s="74" t="s">
        <v>175</v>
      </c>
      <c r="H11" s="39" t="str">
        <f t="shared" si="2"/>
        <v>REDOVNA DJELATNOST SVEUČILIŠTA U OSIJEKU (IZ EVIDENCIJSKIH PRIHODA)</v>
      </c>
      <c r="I11" s="39" t="str">
        <f t="shared" si="3"/>
        <v>0942</v>
      </c>
      <c r="J11" s="73">
        <v>500</v>
      </c>
      <c r="K11" s="73">
        <v>2000</v>
      </c>
      <c r="L11" s="73">
        <f t="shared" si="4"/>
        <v>2500</v>
      </c>
      <c r="M11" s="251"/>
      <c r="N11" t="e">
        <f>IF(C11="","",'OPĆI DIO'!#REF!)</f>
        <v>#REF!</v>
      </c>
      <c r="O11" t="str">
        <f t="shared" si="5"/>
        <v>323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3</v>
      </c>
      <c r="AF11" t="s">
        <v>2904</v>
      </c>
      <c r="AG11" t="s">
        <v>2923</v>
      </c>
      <c r="AH11" t="s">
        <v>2932</v>
      </c>
    </row>
    <row r="12" spans="1:34">
      <c r="A12" s="267">
        <v>8006</v>
      </c>
      <c r="B12" s="267" t="s">
        <v>43</v>
      </c>
      <c r="C12" s="44">
        <v>31</v>
      </c>
      <c r="D12" s="39" t="str">
        <f t="shared" si="1"/>
        <v>Vlastiti prihodi</v>
      </c>
      <c r="E12" s="44">
        <v>3237</v>
      </c>
      <c r="F12" s="39" t="str">
        <f t="shared" si="0"/>
        <v>Intelektualne i osobne usluge</v>
      </c>
      <c r="G12" s="74" t="s">
        <v>175</v>
      </c>
      <c r="H12" s="39" t="str">
        <f t="shared" si="2"/>
        <v>REDOVNA DJELATNOST SVEUČILIŠTA U OSIJEKU (IZ EVIDENCIJSKIH PRIHODA)</v>
      </c>
      <c r="I12" s="39" t="str">
        <f t="shared" si="3"/>
        <v>0942</v>
      </c>
      <c r="J12" s="73">
        <v>40000</v>
      </c>
      <c r="K12" s="73">
        <v>35000</v>
      </c>
      <c r="L12" s="73">
        <f t="shared" si="4"/>
        <v>75000</v>
      </c>
      <c r="M12" s="251"/>
      <c r="N12" t="e">
        <f>IF(C12="","",'OPĆI DIO'!#REF!)</f>
        <v>#REF!</v>
      </c>
      <c r="O12" t="str">
        <f t="shared" si="5"/>
        <v>323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1</v>
      </c>
      <c r="AF12" t="s">
        <v>2902</v>
      </c>
      <c r="AG12" t="s">
        <v>2923</v>
      </c>
      <c r="AH12" t="s">
        <v>2933</v>
      </c>
    </row>
    <row r="13" spans="1:34">
      <c r="A13" s="267">
        <v>8006</v>
      </c>
      <c r="B13" s="267" t="s">
        <v>43</v>
      </c>
      <c r="C13" s="44">
        <v>31</v>
      </c>
      <c r="D13" s="39" t="str">
        <f t="shared" si="1"/>
        <v>Vlastiti prihodi</v>
      </c>
      <c r="E13" s="44">
        <v>3239</v>
      </c>
      <c r="F13" s="39" t="str">
        <f t="shared" si="0"/>
        <v>Ostale usluge</v>
      </c>
      <c r="G13" s="74" t="s">
        <v>175</v>
      </c>
      <c r="H13" s="39" t="str">
        <f t="shared" si="2"/>
        <v>REDOVNA DJELATNOST SVEUČILIŠTA U OSIJEKU (IZ EVIDENCIJSKIH PRIHODA)</v>
      </c>
      <c r="I13" s="39" t="str">
        <f t="shared" si="3"/>
        <v>0942</v>
      </c>
      <c r="J13" s="73">
        <v>500</v>
      </c>
      <c r="K13" s="73">
        <v>0</v>
      </c>
      <c r="L13" s="73">
        <f t="shared" si="4"/>
        <v>500</v>
      </c>
      <c r="M13" s="251"/>
      <c r="N13" t="e">
        <f>IF(C13="","",'OPĆI DIO'!#REF!)</f>
        <v>#REF!</v>
      </c>
      <c r="O13" t="str">
        <f t="shared" si="5"/>
        <v>323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1</v>
      </c>
      <c r="AF13" t="s">
        <v>2902</v>
      </c>
      <c r="AG13" t="s">
        <v>2923</v>
      </c>
      <c r="AH13" t="s">
        <v>2933</v>
      </c>
    </row>
    <row r="14" spans="1:34">
      <c r="A14" s="267">
        <v>8006</v>
      </c>
      <c r="B14" s="267" t="s">
        <v>43</v>
      </c>
      <c r="C14" s="44">
        <v>31</v>
      </c>
      <c r="D14" s="39" t="str">
        <f t="shared" si="1"/>
        <v>Vlastiti prihodi</v>
      </c>
      <c r="E14" s="44">
        <v>3293</v>
      </c>
      <c r="F14" s="39" t="str">
        <f t="shared" si="0"/>
        <v>Reprezentacija</v>
      </c>
      <c r="G14" s="74" t="s">
        <v>175</v>
      </c>
      <c r="H14" s="39" t="str">
        <f t="shared" si="2"/>
        <v>REDOVNA DJELATNOST SVEUČILIŠTA U OSIJEKU (IZ EVIDENCIJSKIH PRIHODA)</v>
      </c>
      <c r="I14" s="39" t="str">
        <f t="shared" si="3"/>
        <v>0942</v>
      </c>
      <c r="J14" s="73">
        <v>800</v>
      </c>
      <c r="K14" s="73">
        <v>0</v>
      </c>
      <c r="L14" s="73">
        <f t="shared" si="4"/>
        <v>800</v>
      </c>
      <c r="M14" s="251"/>
      <c r="N14" t="e">
        <f>IF(C14="","",'OPĆI DIO'!#REF!)</f>
        <v>#REF!</v>
      </c>
      <c r="O14" t="str">
        <f t="shared" si="5"/>
        <v>329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5</v>
      </c>
      <c r="AF14" t="s">
        <v>2906</v>
      </c>
      <c r="AG14" t="s">
        <v>2923</v>
      </c>
      <c r="AH14" t="s">
        <v>2931</v>
      </c>
    </row>
    <row r="15" spans="1:34">
      <c r="A15" s="267">
        <v>8006</v>
      </c>
      <c r="B15" s="267" t="s">
        <v>43</v>
      </c>
      <c r="C15" s="44">
        <v>31</v>
      </c>
      <c r="D15" s="39" t="str">
        <f t="shared" si="1"/>
        <v>Vlastiti prihodi</v>
      </c>
      <c r="E15" s="44">
        <v>3295</v>
      </c>
      <c r="F15" s="39" t="str">
        <f t="shared" si="0"/>
        <v>Pristojbe i naknade</v>
      </c>
      <c r="G15" s="74" t="s">
        <v>175</v>
      </c>
      <c r="H15" s="39" t="str">
        <f t="shared" si="2"/>
        <v>REDOVNA DJELATNOST SVEUČILIŠTA U OSIJEKU (IZ EVIDENCIJSKIH PRIHODA)</v>
      </c>
      <c r="I15" s="39" t="str">
        <f t="shared" si="3"/>
        <v>0942</v>
      </c>
      <c r="J15" s="73">
        <v>100</v>
      </c>
      <c r="K15" s="73">
        <v>0</v>
      </c>
      <c r="L15" s="73">
        <f t="shared" si="4"/>
        <v>100</v>
      </c>
      <c r="M15" s="251"/>
      <c r="N15" t="e">
        <f>IF(C15="","",'OPĆI DIO'!#REF!)</f>
        <v>#REF!</v>
      </c>
      <c r="O15" t="str">
        <f t="shared" si="5"/>
        <v>329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7</v>
      </c>
      <c r="AF15" t="s">
        <v>2898</v>
      </c>
      <c r="AG15" t="s">
        <v>2923</v>
      </c>
      <c r="AH15" t="s">
        <v>2930</v>
      </c>
    </row>
    <row r="16" spans="1:34">
      <c r="A16" s="267">
        <v>8006</v>
      </c>
      <c r="B16" s="267" t="s">
        <v>43</v>
      </c>
      <c r="C16" s="44">
        <v>31</v>
      </c>
      <c r="D16" s="39" t="str">
        <f t="shared" si="1"/>
        <v>Vlastiti prihodi</v>
      </c>
      <c r="E16" s="44">
        <v>3299</v>
      </c>
      <c r="F16" s="39" t="str">
        <f t="shared" si="0"/>
        <v>Ostali nespomenuti rashodi poslovanja</v>
      </c>
      <c r="G16" s="74" t="s">
        <v>175</v>
      </c>
      <c r="H16" s="39" t="str">
        <f t="shared" si="2"/>
        <v>REDOVNA DJELATNOST SVEUČILIŠTA U OSIJEKU (IZ EVIDENCIJSKIH PRIHODA)</v>
      </c>
      <c r="I16" s="39" t="str">
        <f t="shared" si="3"/>
        <v>0942</v>
      </c>
      <c r="J16" s="73">
        <v>50</v>
      </c>
      <c r="K16" s="73">
        <v>300</v>
      </c>
      <c r="L16" s="73">
        <f t="shared" si="4"/>
        <v>350</v>
      </c>
      <c r="M16" s="251"/>
      <c r="N16" t="e">
        <f>IF(C16="","",'OPĆI DIO'!#REF!)</f>
        <v>#REF!</v>
      </c>
      <c r="O16" t="str">
        <f t="shared" si="5"/>
        <v>329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7</v>
      </c>
      <c r="AF16" t="s">
        <v>2908</v>
      </c>
      <c r="AG16" t="s">
        <v>2924</v>
      </c>
      <c r="AH16" t="s">
        <v>2929</v>
      </c>
    </row>
    <row r="17" spans="1:34">
      <c r="A17" s="267">
        <v>8006</v>
      </c>
      <c r="B17" s="267" t="s">
        <v>43</v>
      </c>
      <c r="C17" s="44">
        <v>31</v>
      </c>
      <c r="D17" s="39" t="str">
        <f t="shared" si="1"/>
        <v>Vlastiti prihodi</v>
      </c>
      <c r="E17" s="44">
        <v>3431</v>
      </c>
      <c r="F17" s="39" t="str">
        <f t="shared" si="0"/>
        <v>Bankarske usluge i usluge platnog prometa</v>
      </c>
      <c r="G17" s="74" t="s">
        <v>175</v>
      </c>
      <c r="H17" s="39" t="str">
        <f t="shared" si="2"/>
        <v>REDOVNA DJELATNOST SVEUČILIŠTA U OSIJEKU (IZ EVIDENCIJSKIH PRIHODA)</v>
      </c>
      <c r="I17" s="39" t="str">
        <f t="shared" si="3"/>
        <v>0942</v>
      </c>
      <c r="J17" s="73">
        <v>850</v>
      </c>
      <c r="K17" s="73">
        <v>0</v>
      </c>
      <c r="L17" s="73">
        <f t="shared" si="4"/>
        <v>850</v>
      </c>
      <c r="M17" s="251"/>
      <c r="N17" t="e">
        <f>IF(C17="","",'OPĆI DIO'!#REF!)</f>
        <v>#REF!</v>
      </c>
      <c r="O17" t="str">
        <f t="shared" si="5"/>
        <v>343</v>
      </c>
      <c r="P17" t="str">
        <f t="shared" si="6"/>
        <v>34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1</v>
      </c>
      <c r="AF17" t="s">
        <v>2902</v>
      </c>
      <c r="AG17" t="s">
        <v>2923</v>
      </c>
      <c r="AH17" t="s">
        <v>2933</v>
      </c>
    </row>
    <row r="18" spans="1:34">
      <c r="A18" s="267">
        <v>8006</v>
      </c>
      <c r="B18" s="267" t="s">
        <v>43</v>
      </c>
      <c r="C18" s="44">
        <v>31</v>
      </c>
      <c r="D18" s="39" t="str">
        <f t="shared" si="1"/>
        <v>Vlastiti prihodi</v>
      </c>
      <c r="E18" s="44">
        <v>4221</v>
      </c>
      <c r="F18" s="39" t="str">
        <f t="shared" si="0"/>
        <v>Uredska oprema i namještaj</v>
      </c>
      <c r="G18" s="74" t="s">
        <v>175</v>
      </c>
      <c r="H18" s="39" t="str">
        <f t="shared" si="2"/>
        <v>REDOVNA DJELATNOST SVEUČILIŠTA U OSIJEKU (IZ EVIDENCIJSKIH PRIHODA)</v>
      </c>
      <c r="I18" s="39" t="str">
        <f t="shared" si="3"/>
        <v>0942</v>
      </c>
      <c r="J18" s="73">
        <v>3000</v>
      </c>
      <c r="K18" s="73">
        <v>0</v>
      </c>
      <c r="L18" s="73">
        <f t="shared" si="4"/>
        <v>3000</v>
      </c>
      <c r="M18" s="251"/>
      <c r="N18" t="e">
        <f>IF(C18="","",'OPĆI DIO'!#REF!)</f>
        <v>#REF!</v>
      </c>
      <c r="O18" t="str">
        <f t="shared" si="5"/>
        <v>422</v>
      </c>
      <c r="P18" t="str">
        <f t="shared" si="6"/>
        <v>42</v>
      </c>
      <c r="Q18" t="str">
        <f t="shared" si="7"/>
        <v>31</v>
      </c>
      <c r="R18" t="str">
        <f t="shared" si="8"/>
        <v>94</v>
      </c>
      <c r="S18" t="str">
        <f t="shared" si="9"/>
        <v>4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1</v>
      </c>
      <c r="AF18" t="s">
        <v>2902</v>
      </c>
      <c r="AG18" t="s">
        <v>2923</v>
      </c>
      <c r="AH18" t="s">
        <v>2933</v>
      </c>
    </row>
    <row r="19" spans="1:34">
      <c r="A19" s="267">
        <v>8006</v>
      </c>
      <c r="B19" s="267" t="s">
        <v>43</v>
      </c>
      <c r="C19" s="44">
        <v>31</v>
      </c>
      <c r="D19" s="39" t="str">
        <f t="shared" si="1"/>
        <v>Vlastiti prihodi</v>
      </c>
      <c r="E19" s="44">
        <v>4222</v>
      </c>
      <c r="F19" s="39" t="str">
        <f t="shared" si="0"/>
        <v>Komunikacijska oprema</v>
      </c>
      <c r="G19" s="74" t="s">
        <v>175</v>
      </c>
      <c r="H19" s="39" t="str">
        <f t="shared" si="2"/>
        <v>REDOVNA DJELATNOST SVEUČILIŠTA U OSIJEKU (IZ EVIDENCIJSKIH PRIHODA)</v>
      </c>
      <c r="I19" s="39" t="str">
        <f t="shared" si="3"/>
        <v>0942</v>
      </c>
      <c r="J19" s="73">
        <v>800</v>
      </c>
      <c r="K19" s="73">
        <v>2800</v>
      </c>
      <c r="L19" s="73">
        <f t="shared" si="4"/>
        <v>3600</v>
      </c>
      <c r="M19" s="251"/>
      <c r="N19" t="e">
        <f>IF(C19="","",'OPĆI DIO'!#REF!)</f>
        <v>#REF!</v>
      </c>
      <c r="O19" t="str">
        <f t="shared" si="5"/>
        <v>422</v>
      </c>
      <c r="P19" t="str">
        <f t="shared" si="6"/>
        <v>42</v>
      </c>
      <c r="Q19" t="str">
        <f t="shared" si="7"/>
        <v>31</v>
      </c>
      <c r="R19" t="str">
        <f t="shared" si="8"/>
        <v>94</v>
      </c>
      <c r="S19" t="str">
        <f t="shared" si="9"/>
        <v>4</v>
      </c>
      <c r="T19">
        <v>61</v>
      </c>
      <c r="U19" t="s">
        <v>113</v>
      </c>
      <c r="W19">
        <v>3225</v>
      </c>
      <c r="X19" s="122" t="s">
        <v>6604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1</v>
      </c>
      <c r="AF19" t="s">
        <v>2902</v>
      </c>
      <c r="AG19" t="s">
        <v>2923</v>
      </c>
      <c r="AH19" t="s">
        <v>2933</v>
      </c>
    </row>
    <row r="20" spans="1:34">
      <c r="A20" s="267">
        <v>8006</v>
      </c>
      <c r="B20" s="267" t="s">
        <v>43</v>
      </c>
      <c r="C20" s="44">
        <v>43</v>
      </c>
      <c r="D20" s="39" t="str">
        <f t="shared" si="1"/>
        <v>Ostali prihodi za posebne namjene</v>
      </c>
      <c r="E20" s="44">
        <v>3111</v>
      </c>
      <c r="F20" s="39" t="str">
        <f t="shared" si="0"/>
        <v>Plaće za redovan rad</v>
      </c>
      <c r="G20" s="74" t="s">
        <v>175</v>
      </c>
      <c r="H20" s="39" t="str">
        <f t="shared" si="2"/>
        <v>REDOVNA DJELATNOST SVEUČILIŠTA U OSIJEKU (IZ EVIDENCIJSKIH PRIHODA)</v>
      </c>
      <c r="I20" s="39" t="str">
        <f t="shared" si="3"/>
        <v>0942</v>
      </c>
      <c r="J20" s="73">
        <v>200000</v>
      </c>
      <c r="K20" s="73">
        <v>0</v>
      </c>
      <c r="L20" s="73">
        <f t="shared" si="4"/>
        <v>200000</v>
      </c>
      <c r="M20" s="251"/>
      <c r="N20" t="e">
        <f>IF(C20="","",'OPĆI DIO'!#REF!)</f>
        <v>#REF!</v>
      </c>
      <c r="O20" t="str">
        <f t="shared" si="5"/>
        <v>311</v>
      </c>
      <c r="P20" t="str">
        <f t="shared" si="6"/>
        <v>31</v>
      </c>
      <c r="Q20" t="str">
        <f t="shared" si="7"/>
        <v>43</v>
      </c>
      <c r="R20" t="str">
        <f t="shared" si="8"/>
        <v>94</v>
      </c>
      <c r="S20" t="str">
        <f t="shared" si="9"/>
        <v>3</v>
      </c>
      <c r="T20">
        <v>63</v>
      </c>
      <c r="U20" t="s">
        <v>6574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1</v>
      </c>
      <c r="AF20" t="s">
        <v>2902</v>
      </c>
      <c r="AG20" t="s">
        <v>2923</v>
      </c>
      <c r="AH20" t="s">
        <v>2933</v>
      </c>
    </row>
    <row r="21" spans="1:34">
      <c r="A21" s="267">
        <v>8006</v>
      </c>
      <c r="B21" s="267" t="s">
        <v>43</v>
      </c>
      <c r="C21" s="44">
        <v>43</v>
      </c>
      <c r="D21" s="39" t="str">
        <f t="shared" si="1"/>
        <v>Ostali prihodi za posebne namjene</v>
      </c>
      <c r="E21" s="44">
        <v>3121</v>
      </c>
      <c r="F21" s="39" t="str">
        <f t="shared" si="0"/>
        <v>Ostali rashodi za zaposlene</v>
      </c>
      <c r="G21" s="74" t="s">
        <v>175</v>
      </c>
      <c r="H21" s="39" t="str">
        <f t="shared" si="2"/>
        <v>REDOVNA DJELATNOST SVEUČILIŠTA U OSIJEKU (IZ EVIDENCIJSKIH PRIHODA)</v>
      </c>
      <c r="I21" s="39" t="str">
        <f t="shared" si="3"/>
        <v>0942</v>
      </c>
      <c r="J21" s="73">
        <v>30000</v>
      </c>
      <c r="K21" s="73">
        <v>30000</v>
      </c>
      <c r="L21" s="73">
        <f t="shared" si="4"/>
        <v>60000</v>
      </c>
      <c r="M21" s="251"/>
      <c r="N21" t="e">
        <f>IF(C21="","",'OPĆI DIO'!#REF!)</f>
        <v>#REF!</v>
      </c>
      <c r="O21" t="str">
        <f t="shared" si="5"/>
        <v>312</v>
      </c>
      <c r="P21" t="str">
        <f t="shared" si="6"/>
        <v>31</v>
      </c>
      <c r="Q21" t="str">
        <f t="shared" si="7"/>
        <v>43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7</v>
      </c>
      <c r="AF21" t="s">
        <v>2898</v>
      </c>
      <c r="AG21" t="s">
        <v>2923</v>
      </c>
      <c r="AH21" t="s">
        <v>2930</v>
      </c>
    </row>
    <row r="22" spans="1:34">
      <c r="A22" s="267">
        <v>8006</v>
      </c>
      <c r="B22" s="267" t="s">
        <v>43</v>
      </c>
      <c r="C22" s="44">
        <v>43</v>
      </c>
      <c r="D22" s="39" t="str">
        <f t="shared" si="1"/>
        <v>Ostali prihodi za posebne namjene</v>
      </c>
      <c r="E22" s="44">
        <v>3132</v>
      </c>
      <c r="F22" s="39" t="str">
        <f t="shared" si="0"/>
        <v>Doprinosi za obvezno zdravstveno osiguranje</v>
      </c>
      <c r="G22" s="74" t="s">
        <v>175</v>
      </c>
      <c r="H22" s="39" t="str">
        <f t="shared" si="2"/>
        <v>REDOVNA DJELATNOST SVEUČILIŠTA U OSIJEKU (IZ EVIDENCIJSKIH PRIHODA)</v>
      </c>
      <c r="I22" s="39" t="str">
        <f t="shared" si="3"/>
        <v>0942</v>
      </c>
      <c r="J22" s="73">
        <v>33000</v>
      </c>
      <c r="K22" s="73">
        <v>0</v>
      </c>
      <c r="L22" s="73">
        <f t="shared" si="4"/>
        <v>33000</v>
      </c>
      <c r="M22" s="251"/>
      <c r="N22" t="e">
        <f>IF(C22="","",'OPĆI DIO'!#REF!)</f>
        <v>#REF!</v>
      </c>
      <c r="O22" t="str">
        <f t="shared" si="5"/>
        <v>313</v>
      </c>
      <c r="P22" t="str">
        <f t="shared" si="6"/>
        <v>31</v>
      </c>
      <c r="Q22" t="str">
        <f t="shared" si="7"/>
        <v>43</v>
      </c>
      <c r="R22" t="str">
        <f t="shared" si="8"/>
        <v>94</v>
      </c>
      <c r="S22" t="str">
        <f t="shared" si="9"/>
        <v>3</v>
      </c>
      <c r="T22">
        <v>810</v>
      </c>
      <c r="U22" t="s">
        <v>6575</v>
      </c>
      <c r="W22">
        <v>3231</v>
      </c>
      <c r="X22" s="122" t="s">
        <v>6605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1</v>
      </c>
      <c r="AF22" t="s">
        <v>2902</v>
      </c>
      <c r="AG22" t="s">
        <v>2923</v>
      </c>
      <c r="AH22" t="s">
        <v>2933</v>
      </c>
    </row>
    <row r="23" spans="1:34">
      <c r="A23" s="267">
        <v>8006</v>
      </c>
      <c r="B23" s="267" t="s">
        <v>43</v>
      </c>
      <c r="C23" s="44">
        <v>43</v>
      </c>
      <c r="D23" s="39" t="str">
        <f t="shared" si="1"/>
        <v>Ostali prihodi za posebne namjene</v>
      </c>
      <c r="E23" s="44">
        <v>3211</v>
      </c>
      <c r="F23" s="39" t="str">
        <f t="shared" si="0"/>
        <v>Službena putovanja</v>
      </c>
      <c r="G23" s="74" t="s">
        <v>175</v>
      </c>
      <c r="H23" s="39" t="str">
        <f t="shared" si="2"/>
        <v>REDOVNA DJELATNOST SVEUČILIŠTA U OSIJEKU (IZ EVIDENCIJSKIH PRIHODA)</v>
      </c>
      <c r="I23" s="39" t="str">
        <f t="shared" si="3"/>
        <v>0942</v>
      </c>
      <c r="J23" s="73">
        <v>15000</v>
      </c>
      <c r="K23" s="73">
        <v>0</v>
      </c>
      <c r="L23" s="73">
        <f t="shared" si="4"/>
        <v>15000</v>
      </c>
      <c r="M23" s="251"/>
      <c r="N23" t="e">
        <f>IF(C23="","",'OPĆI DIO'!#REF!)</f>
        <v>#REF!</v>
      </c>
      <c r="O23" t="str">
        <f t="shared" si="5"/>
        <v>321</v>
      </c>
      <c r="P23" t="str">
        <f t="shared" si="6"/>
        <v>32</v>
      </c>
      <c r="Q23" t="str">
        <f t="shared" si="7"/>
        <v>43</v>
      </c>
      <c r="R23" t="str">
        <f t="shared" si="8"/>
        <v>94</v>
      </c>
      <c r="S23" t="str">
        <f t="shared" si="9"/>
        <v>3</v>
      </c>
      <c r="T23">
        <v>815</v>
      </c>
      <c r="U23" t="s">
        <v>4530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1</v>
      </c>
      <c r="AF23" t="s">
        <v>2902</v>
      </c>
      <c r="AG23" t="s">
        <v>2923</v>
      </c>
      <c r="AH23" t="s">
        <v>2932</v>
      </c>
    </row>
    <row r="24" spans="1:34">
      <c r="A24" s="267">
        <v>8006</v>
      </c>
      <c r="B24" s="267" t="s">
        <v>43</v>
      </c>
      <c r="C24" s="44">
        <v>43</v>
      </c>
      <c r="D24" s="39" t="str">
        <f t="shared" si="1"/>
        <v>Ostali prihodi za posebne namjene</v>
      </c>
      <c r="E24" s="44">
        <v>3212</v>
      </c>
      <c r="F24" s="39" t="str">
        <f t="shared" si="0"/>
        <v>Naknade za prijevoz, za rad na terenu i odvojeni život</v>
      </c>
      <c r="G24" s="74" t="s">
        <v>175</v>
      </c>
      <c r="H24" s="39" t="str">
        <f t="shared" si="2"/>
        <v>REDOVNA DJELATNOST SVEUČILIŠTA U OSIJEKU (IZ EVIDENCIJSKIH PRIHODA)</v>
      </c>
      <c r="I24" s="39" t="str">
        <f t="shared" si="3"/>
        <v>0942</v>
      </c>
      <c r="J24" s="73">
        <v>1000</v>
      </c>
      <c r="K24" s="73">
        <v>0</v>
      </c>
      <c r="L24" s="73">
        <f t="shared" si="4"/>
        <v>1000</v>
      </c>
      <c r="M24" s="251"/>
      <c r="N24" t="e">
        <f>IF(C24="","",'OPĆI DIO'!#REF!)</f>
        <v>#REF!</v>
      </c>
      <c r="O24" t="str">
        <f t="shared" si="5"/>
        <v>321</v>
      </c>
      <c r="P24" t="str">
        <f t="shared" si="6"/>
        <v>32</v>
      </c>
      <c r="Q24" t="str">
        <f t="shared" si="7"/>
        <v>43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3</v>
      </c>
      <c r="AF24" t="s">
        <v>2904</v>
      </c>
      <c r="AG24" t="s">
        <v>2923</v>
      </c>
      <c r="AH24" t="s">
        <v>2930</v>
      </c>
    </row>
    <row r="25" spans="1:34">
      <c r="A25" s="267">
        <v>8006</v>
      </c>
      <c r="B25" s="267" t="s">
        <v>43</v>
      </c>
      <c r="C25" s="44">
        <v>43</v>
      </c>
      <c r="D25" s="39" t="str">
        <f t="shared" si="1"/>
        <v>Ostali prihodi za posebne namjene</v>
      </c>
      <c r="E25" s="44">
        <v>3213</v>
      </c>
      <c r="F25" s="39" t="str">
        <f t="shared" si="0"/>
        <v>Stručno usavršavanje zaposlenika</v>
      </c>
      <c r="G25" s="74" t="s">
        <v>175</v>
      </c>
      <c r="H25" s="39" t="str">
        <f t="shared" si="2"/>
        <v>REDOVNA DJELATNOST SVEUČILIŠTA U OSIJEKU (IZ EVIDENCIJSKIH PRIHODA)</v>
      </c>
      <c r="I25" s="39" t="str">
        <f t="shared" si="3"/>
        <v>0942</v>
      </c>
      <c r="J25" s="73">
        <v>3500</v>
      </c>
      <c r="K25" s="73">
        <v>0</v>
      </c>
      <c r="L25" s="73">
        <f t="shared" si="4"/>
        <v>3500</v>
      </c>
      <c r="M25" s="251"/>
      <c r="N25" t="e">
        <f>IF(C25="","",'OPĆI DIO'!#REF!)</f>
        <v>#REF!</v>
      </c>
      <c r="O25" t="str">
        <f t="shared" si="5"/>
        <v>321</v>
      </c>
      <c r="P25" t="str">
        <f t="shared" si="6"/>
        <v>32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1</v>
      </c>
      <c r="AF25" t="s">
        <v>2902</v>
      </c>
      <c r="AG25" t="s">
        <v>2923</v>
      </c>
      <c r="AH25" t="s">
        <v>2930</v>
      </c>
    </row>
    <row r="26" spans="1:34">
      <c r="A26" s="267">
        <v>8006</v>
      </c>
      <c r="B26" s="267" t="s">
        <v>43</v>
      </c>
      <c r="C26" s="44">
        <v>43</v>
      </c>
      <c r="D26" s="39" t="str">
        <f t="shared" si="1"/>
        <v>Ostali prihodi za posebne namjene</v>
      </c>
      <c r="E26" s="44">
        <v>3221</v>
      </c>
      <c r="F26" s="39" t="str">
        <f t="shared" si="0"/>
        <v>Uredski materijal i ostali materijalni rashodi</v>
      </c>
      <c r="G26" s="74" t="s">
        <v>175</v>
      </c>
      <c r="H26" s="39" t="str">
        <f t="shared" si="2"/>
        <v>REDOVNA DJELATNOST SVEUČILIŠTA U OSIJEKU (IZ EVIDENCIJSKIH PRIHODA)</v>
      </c>
      <c r="I26" s="39" t="str">
        <f t="shared" si="3"/>
        <v>0942</v>
      </c>
      <c r="J26" s="73">
        <v>20000</v>
      </c>
      <c r="K26" s="73">
        <v>-10000</v>
      </c>
      <c r="L26" s="73">
        <f t="shared" si="4"/>
        <v>10000</v>
      </c>
      <c r="M26" s="251"/>
      <c r="N26" t="e">
        <f>IF(C26="","",'OPĆI DIO'!#REF!)</f>
        <v>#REF!</v>
      </c>
      <c r="O26" t="str">
        <f t="shared" si="5"/>
        <v>322</v>
      </c>
      <c r="P26" t="str">
        <f t="shared" si="6"/>
        <v>32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1</v>
      </c>
      <c r="AF26" t="s">
        <v>2902</v>
      </c>
      <c r="AG26" t="s">
        <v>2923</v>
      </c>
      <c r="AH26" t="s">
        <v>2930</v>
      </c>
    </row>
    <row r="27" spans="1:34">
      <c r="A27" s="267">
        <v>8006</v>
      </c>
      <c r="B27" s="267" t="s">
        <v>43</v>
      </c>
      <c r="C27" s="44">
        <v>43</v>
      </c>
      <c r="D27" s="39" t="str">
        <f t="shared" si="1"/>
        <v>Ostali prihodi za posebne namjene</v>
      </c>
      <c r="E27" s="44">
        <v>3223</v>
      </c>
      <c r="F27" s="39" t="str">
        <f t="shared" si="0"/>
        <v>Energija</v>
      </c>
      <c r="G27" s="74" t="s">
        <v>175</v>
      </c>
      <c r="H27" s="39" t="str">
        <f t="shared" si="2"/>
        <v>REDOVNA DJELATNOST SVEUČILIŠTA U OSIJEKU (IZ EVIDENCIJSKIH PRIHODA)</v>
      </c>
      <c r="I27" s="39" t="str">
        <f t="shared" si="3"/>
        <v>0942</v>
      </c>
      <c r="J27" s="73">
        <v>20000</v>
      </c>
      <c r="K27" s="73">
        <v>-10000</v>
      </c>
      <c r="L27" s="73">
        <f t="shared" si="4"/>
        <v>10000</v>
      </c>
      <c r="M27" s="251"/>
      <c r="N27" t="e">
        <f>IF(C27="","",'OPĆI DIO'!#REF!)</f>
        <v>#REF!</v>
      </c>
      <c r="O27" t="str">
        <f t="shared" si="5"/>
        <v>322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1</v>
      </c>
      <c r="AF27" t="s">
        <v>2902</v>
      </c>
      <c r="AG27" t="s">
        <v>2923</v>
      </c>
      <c r="AH27" t="s">
        <v>2930</v>
      </c>
    </row>
    <row r="28" spans="1:34">
      <c r="A28" s="267">
        <v>8006</v>
      </c>
      <c r="B28" s="267" t="s">
        <v>43</v>
      </c>
      <c r="C28" s="44">
        <v>43</v>
      </c>
      <c r="D28" s="39" t="str">
        <f t="shared" si="1"/>
        <v>Ostali prihodi za posebne namjene</v>
      </c>
      <c r="E28" s="44">
        <v>3224</v>
      </c>
      <c r="F28" s="39" t="str">
        <f t="shared" si="0"/>
        <v>Materijal i dijelovi za tekuće i investicijsko održavanje</v>
      </c>
      <c r="G28" s="74" t="s">
        <v>175</v>
      </c>
      <c r="H28" s="39" t="str">
        <f t="shared" si="2"/>
        <v>REDOVNA DJELATNOST SVEUČILIŠTA U OSIJEKU (IZ EVIDENCIJSKIH PRIHODA)</v>
      </c>
      <c r="I28" s="39" t="str">
        <f t="shared" si="3"/>
        <v>0942</v>
      </c>
      <c r="J28" s="73">
        <v>15000</v>
      </c>
      <c r="K28" s="73">
        <v>-10000</v>
      </c>
      <c r="L28" s="73">
        <f t="shared" si="4"/>
        <v>5000</v>
      </c>
      <c r="M28" s="251"/>
      <c r="N28" t="e">
        <f>IF(C28="","",'OPĆI DIO'!#REF!)</f>
        <v>#REF!</v>
      </c>
      <c r="O28" t="str">
        <f t="shared" si="5"/>
        <v>322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1</v>
      </c>
      <c r="AF28" t="s">
        <v>2902</v>
      </c>
      <c r="AG28" t="s">
        <v>2923</v>
      </c>
      <c r="AH28" t="s">
        <v>2933</v>
      </c>
    </row>
    <row r="29" spans="1:34">
      <c r="A29" s="267">
        <v>8006</v>
      </c>
      <c r="B29" s="267" t="s">
        <v>43</v>
      </c>
      <c r="C29" s="44">
        <v>43</v>
      </c>
      <c r="D29" s="39" t="str">
        <f t="shared" si="1"/>
        <v>Ostali prihodi za posebne namjene</v>
      </c>
      <c r="E29" s="44">
        <v>3225</v>
      </c>
      <c r="F29" s="39" t="str">
        <f t="shared" si="0"/>
        <v>Sitni inventar i autogume</v>
      </c>
      <c r="G29" s="74" t="s">
        <v>175</v>
      </c>
      <c r="H29" s="39" t="str">
        <f t="shared" si="2"/>
        <v>REDOVNA DJELATNOST SVEUČILIŠTA U OSIJEKU (IZ EVIDENCIJSKIH PRIHODA)</v>
      </c>
      <c r="I29" s="39" t="str">
        <f t="shared" si="3"/>
        <v>0942</v>
      </c>
      <c r="J29" s="73">
        <v>1500</v>
      </c>
      <c r="K29" s="73">
        <v>0</v>
      </c>
      <c r="L29" s="73">
        <f t="shared" si="4"/>
        <v>1500</v>
      </c>
      <c r="M29" s="251"/>
      <c r="N29" t="e">
        <f>IF(C29="","",'OPĆI DIO'!#REF!)</f>
        <v>#REF!</v>
      </c>
      <c r="O29" t="str">
        <f t="shared" si="5"/>
        <v>322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1</v>
      </c>
      <c r="AF29" t="s">
        <v>2902</v>
      </c>
      <c r="AG29" t="s">
        <v>2923</v>
      </c>
      <c r="AH29" t="s">
        <v>2932</v>
      </c>
    </row>
    <row r="30" spans="1:34">
      <c r="A30" s="267">
        <v>8006</v>
      </c>
      <c r="B30" s="267" t="s">
        <v>43</v>
      </c>
      <c r="C30" s="44">
        <v>43</v>
      </c>
      <c r="D30" s="39" t="str">
        <f t="shared" si="1"/>
        <v>Ostali prihodi za posebne namjene</v>
      </c>
      <c r="E30" s="44">
        <v>3231</v>
      </c>
      <c r="F30" s="39" t="str">
        <f t="shared" si="0"/>
        <v>Usluge telefona, interneta, pošte i prijevoza</v>
      </c>
      <c r="G30" s="74" t="s">
        <v>175</v>
      </c>
      <c r="H30" s="39" t="str">
        <f t="shared" si="2"/>
        <v>REDOVNA DJELATNOST SVEUČILIŠTA U OSIJEKU (IZ EVIDENCIJSKIH PRIHODA)</v>
      </c>
      <c r="I30" s="39" t="str">
        <f t="shared" si="3"/>
        <v>0942</v>
      </c>
      <c r="J30" s="73">
        <v>7000</v>
      </c>
      <c r="K30" s="73">
        <v>0</v>
      </c>
      <c r="L30" s="73">
        <f t="shared" si="4"/>
        <v>7000</v>
      </c>
      <c r="M30" s="251"/>
      <c r="N30" t="e">
        <f>IF(C30="","",'OPĆI DIO'!#REF!)</f>
        <v>#REF!</v>
      </c>
      <c r="O30" t="str">
        <f t="shared" si="5"/>
        <v>323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6</v>
      </c>
      <c r="AD30" t="s">
        <v>3027</v>
      </c>
      <c r="AE30" t="s">
        <v>2901</v>
      </c>
      <c r="AF30" t="s">
        <v>2902</v>
      </c>
      <c r="AG30" t="s">
        <v>2923</v>
      </c>
      <c r="AH30" t="s">
        <v>2933</v>
      </c>
    </row>
    <row r="31" spans="1:34">
      <c r="A31" s="267">
        <v>8006</v>
      </c>
      <c r="B31" s="267" t="s">
        <v>43</v>
      </c>
      <c r="C31" s="44">
        <v>43</v>
      </c>
      <c r="D31" s="39" t="str">
        <f t="shared" si="1"/>
        <v>Ostali prihodi za posebne namjene</v>
      </c>
      <c r="E31" s="44">
        <v>3232</v>
      </c>
      <c r="F31" s="39" t="str">
        <f t="shared" si="0"/>
        <v>Usluge tekućeg i investicijskog održavanja</v>
      </c>
      <c r="G31" s="74" t="s">
        <v>175</v>
      </c>
      <c r="H31" s="39" t="str">
        <f t="shared" si="2"/>
        <v>REDOVNA DJELATNOST SVEUČILIŠTA U OSIJEKU (IZ EVIDENCIJSKIH PRIHODA)</v>
      </c>
      <c r="I31" s="39" t="str">
        <f t="shared" si="3"/>
        <v>0942</v>
      </c>
      <c r="J31" s="73">
        <v>2000</v>
      </c>
      <c r="K31" s="73">
        <v>0</v>
      </c>
      <c r="L31" s="73">
        <f t="shared" si="4"/>
        <v>2000</v>
      </c>
      <c r="M31" s="251"/>
      <c r="N31" t="e">
        <f>IF(C31="","",'OPĆI DIO'!#REF!)</f>
        <v>#REF!</v>
      </c>
      <c r="O31" t="str">
        <f t="shared" si="5"/>
        <v>323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3</v>
      </c>
      <c r="AF31" t="s">
        <v>2914</v>
      </c>
      <c r="AG31" t="s">
        <v>2925</v>
      </c>
      <c r="AH31" t="s">
        <v>2926</v>
      </c>
    </row>
    <row r="32" spans="1:34">
      <c r="A32" s="267">
        <v>8006</v>
      </c>
      <c r="B32" s="267" t="s">
        <v>43</v>
      </c>
      <c r="C32" s="44">
        <v>43</v>
      </c>
      <c r="D32" s="39" t="str">
        <f t="shared" si="1"/>
        <v>Ostali prihodi za posebne namjene</v>
      </c>
      <c r="E32" s="44">
        <v>3233</v>
      </c>
      <c r="F32" s="39" t="str">
        <f t="shared" si="0"/>
        <v>Usluge promidžbe i informiranja</v>
      </c>
      <c r="G32" s="74" t="s">
        <v>175</v>
      </c>
      <c r="H32" s="39" t="str">
        <f t="shared" si="2"/>
        <v>REDOVNA DJELATNOST SVEUČILIŠTA U OSIJEKU (IZ EVIDENCIJSKIH PRIHODA)</v>
      </c>
      <c r="I32" s="39" t="str">
        <f t="shared" si="3"/>
        <v>0942</v>
      </c>
      <c r="J32" s="73">
        <v>5500</v>
      </c>
      <c r="K32" s="73">
        <v>0</v>
      </c>
      <c r="L32" s="73">
        <f t="shared" si="4"/>
        <v>5500</v>
      </c>
      <c r="M32" s="251"/>
      <c r="N32" t="e">
        <f>IF(C32="","",'OPĆI DIO'!#REF!)</f>
        <v>#REF!</v>
      </c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1</v>
      </c>
      <c r="AF32" t="s">
        <v>2902</v>
      </c>
      <c r="AG32" t="s">
        <v>2925</v>
      </c>
      <c r="AH32" t="s">
        <v>2926</v>
      </c>
    </row>
    <row r="33" spans="1:34">
      <c r="A33" s="267">
        <v>8006</v>
      </c>
      <c r="B33" s="267" t="s">
        <v>43</v>
      </c>
      <c r="C33" s="44">
        <v>43</v>
      </c>
      <c r="D33" s="39" t="str">
        <f t="shared" si="1"/>
        <v>Ostali prihodi za posebne namjene</v>
      </c>
      <c r="E33" s="44">
        <v>3234</v>
      </c>
      <c r="F33" s="39" t="str">
        <f t="shared" si="0"/>
        <v>Komunalne usluge</v>
      </c>
      <c r="G33" s="74" t="s">
        <v>175</v>
      </c>
      <c r="H33" s="39" t="str">
        <f t="shared" si="2"/>
        <v>REDOVNA DJELATNOST SVEUČILIŠTA U OSIJEKU (IZ EVIDENCIJSKIH PRIHODA)</v>
      </c>
      <c r="I33" s="39" t="str">
        <f t="shared" si="3"/>
        <v>0942</v>
      </c>
      <c r="J33" s="73">
        <v>5000</v>
      </c>
      <c r="K33" s="73">
        <v>0</v>
      </c>
      <c r="L33" s="73">
        <f t="shared" si="4"/>
        <v>5000</v>
      </c>
      <c r="M33" s="251"/>
      <c r="N33" t="e">
        <f>IF(C33="","",'OPĆI DIO'!#REF!)</f>
        <v>#REF!</v>
      </c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1</v>
      </c>
      <c r="AF33" t="s">
        <v>2902</v>
      </c>
      <c r="AG33" t="s">
        <v>2923</v>
      </c>
      <c r="AH33" t="s">
        <v>2933</v>
      </c>
    </row>
    <row r="34" spans="1:34" ht="15.75" thickBot="1">
      <c r="A34" s="267">
        <v>8006</v>
      </c>
      <c r="B34" s="267" t="s">
        <v>43</v>
      </c>
      <c r="C34" s="44">
        <v>43</v>
      </c>
      <c r="D34" s="39" t="str">
        <f t="shared" si="1"/>
        <v>Ostali prihodi za posebne namjene</v>
      </c>
      <c r="E34" s="207">
        <v>3235</v>
      </c>
      <c r="F34" s="39" t="str">
        <f t="shared" si="0"/>
        <v>Zakupnine i najamnine</v>
      </c>
      <c r="G34" s="74" t="s">
        <v>175</v>
      </c>
      <c r="H34" s="39" t="str">
        <f t="shared" si="2"/>
        <v>REDOVNA DJELATNOST SVEUČILIŠTA U OSIJEKU (IZ EVIDENCIJSKIH PRIHODA)</v>
      </c>
      <c r="I34" s="39" t="str">
        <f t="shared" si="3"/>
        <v>0942</v>
      </c>
      <c r="J34" s="73">
        <v>20000</v>
      </c>
      <c r="K34" s="73">
        <v>0</v>
      </c>
      <c r="L34" s="73">
        <f t="shared" si="4"/>
        <v>20000</v>
      </c>
      <c r="M34" s="251"/>
      <c r="N34" t="e">
        <f>IF(C34="","",'OPĆI DIO'!#REF!)</f>
        <v>#REF!</v>
      </c>
      <c r="O34" t="str">
        <f t="shared" si="5"/>
        <v>323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8</v>
      </c>
      <c r="AD34" t="s">
        <v>3029</v>
      </c>
      <c r="AE34" t="s">
        <v>2901</v>
      </c>
      <c r="AF34" t="s">
        <v>2902</v>
      </c>
      <c r="AG34" t="s">
        <v>2925</v>
      </c>
      <c r="AH34" t="s">
        <v>2926</v>
      </c>
    </row>
    <row r="35" spans="1:34">
      <c r="A35" s="267">
        <v>8006</v>
      </c>
      <c r="B35" s="267" t="s">
        <v>43</v>
      </c>
      <c r="C35" s="44">
        <v>43</v>
      </c>
      <c r="D35" s="39" t="str">
        <f t="shared" si="1"/>
        <v>Ostali prihodi za posebne namjene</v>
      </c>
      <c r="E35" s="44">
        <v>3236</v>
      </c>
      <c r="F35" s="39" t="str">
        <f t="shared" si="0"/>
        <v>Zdravstvene i veterinarske usluge</v>
      </c>
      <c r="G35" s="74" t="s">
        <v>175</v>
      </c>
      <c r="H35" s="39" t="str">
        <f t="shared" si="2"/>
        <v>REDOVNA DJELATNOST SVEUČILIŠTA U OSIJEKU (IZ EVIDENCIJSKIH PRIHODA)</v>
      </c>
      <c r="I35" s="39" t="str">
        <f t="shared" si="3"/>
        <v>0942</v>
      </c>
      <c r="J35" s="73">
        <v>1000</v>
      </c>
      <c r="K35" s="73">
        <v>0</v>
      </c>
      <c r="L35" s="73">
        <f t="shared" si="4"/>
        <v>1000</v>
      </c>
      <c r="M35" s="251"/>
      <c r="N35" t="e">
        <f>IF(C35="","",'OPĆI DIO'!#REF!)</f>
        <v>#REF!</v>
      </c>
      <c r="O35" t="str">
        <f t="shared" si="5"/>
        <v>323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22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1</v>
      </c>
      <c r="AF35" t="s">
        <v>2902</v>
      </c>
      <c r="AG35" t="s">
        <v>2923</v>
      </c>
      <c r="AH35" t="s">
        <v>2933</v>
      </c>
    </row>
    <row r="36" spans="1:34">
      <c r="A36" s="267">
        <v>8006</v>
      </c>
      <c r="B36" s="267" t="s">
        <v>43</v>
      </c>
      <c r="C36" s="44">
        <v>43</v>
      </c>
      <c r="D36" s="39" t="str">
        <f t="shared" si="1"/>
        <v>Ostali prihodi za posebne namjene</v>
      </c>
      <c r="E36" s="44">
        <v>3237</v>
      </c>
      <c r="F36" s="39" t="str">
        <f t="shared" si="0"/>
        <v>Intelektualne i osobne usluge</v>
      </c>
      <c r="G36" s="74" t="s">
        <v>175</v>
      </c>
      <c r="H36" s="39" t="str">
        <f t="shared" si="2"/>
        <v>REDOVNA DJELATNOST SVEUČILIŠTA U OSIJEKU (IZ EVIDENCIJSKIH PRIHODA)</v>
      </c>
      <c r="I36" s="39" t="str">
        <f t="shared" si="3"/>
        <v>0942</v>
      </c>
      <c r="J36" s="73">
        <v>35000</v>
      </c>
      <c r="K36" s="73">
        <v>-3002</v>
      </c>
      <c r="L36" s="73">
        <f t="shared" si="4"/>
        <v>31998</v>
      </c>
      <c r="M36" s="251"/>
      <c r="N36" t="e">
        <f>IF(C36="","",'OPĆI DIO'!#REF!)</f>
        <v>#REF!</v>
      </c>
      <c r="O36" t="str">
        <f t="shared" si="5"/>
        <v>323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1</v>
      </c>
      <c r="AF36" t="s">
        <v>2902</v>
      </c>
      <c r="AG36" t="s">
        <v>2923</v>
      </c>
      <c r="AH36" t="s">
        <v>2933</v>
      </c>
    </row>
    <row r="37" spans="1:34">
      <c r="A37" s="267">
        <v>8006</v>
      </c>
      <c r="B37" s="267" t="s">
        <v>43</v>
      </c>
      <c r="C37" s="44">
        <v>43</v>
      </c>
      <c r="D37" s="39" t="str">
        <f t="shared" si="1"/>
        <v>Ostali prihodi za posebne namjene</v>
      </c>
      <c r="E37" s="44">
        <v>3238</v>
      </c>
      <c r="F37" s="39" t="str">
        <f t="shared" si="0"/>
        <v>Računalne usluge</v>
      </c>
      <c r="G37" s="74" t="s">
        <v>175</v>
      </c>
      <c r="H37" s="39" t="str">
        <f t="shared" si="2"/>
        <v>REDOVNA DJELATNOST SVEUČILIŠTA U OSIJEKU (IZ EVIDENCIJSKIH PRIHODA)</v>
      </c>
      <c r="I37" s="39" t="str">
        <f t="shared" si="3"/>
        <v>0942</v>
      </c>
      <c r="J37" s="73">
        <v>2500</v>
      </c>
      <c r="K37" s="73">
        <v>0</v>
      </c>
      <c r="L37" s="73">
        <f t="shared" si="4"/>
        <v>2500</v>
      </c>
      <c r="M37" s="251"/>
      <c r="N37" t="e">
        <f>IF(C37="","",'OPĆI DIO'!#REF!)</f>
        <v>#REF!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899</v>
      </c>
      <c r="AF37" t="s">
        <v>2900</v>
      </c>
      <c r="AG37" t="s">
        <v>2923</v>
      </c>
      <c r="AH37" t="s">
        <v>2933</v>
      </c>
    </row>
    <row r="38" spans="1:34">
      <c r="A38" s="267">
        <v>8006</v>
      </c>
      <c r="B38" s="267" t="s">
        <v>43</v>
      </c>
      <c r="C38" s="44">
        <v>43</v>
      </c>
      <c r="D38" s="39" t="str">
        <f t="shared" si="1"/>
        <v>Ostali prihodi za posebne namjene</v>
      </c>
      <c r="E38" s="44">
        <v>3239</v>
      </c>
      <c r="F38" s="39" t="str">
        <f t="shared" si="0"/>
        <v>Ostale usluge</v>
      </c>
      <c r="G38" s="74" t="s">
        <v>175</v>
      </c>
      <c r="H38" s="39" t="str">
        <f t="shared" si="2"/>
        <v>REDOVNA DJELATNOST SVEUČILIŠTA U OSIJEKU (IZ EVIDENCIJSKIH PRIHODA)</v>
      </c>
      <c r="I38" s="39" t="str">
        <f t="shared" si="3"/>
        <v>0942</v>
      </c>
      <c r="J38" s="73">
        <v>12000</v>
      </c>
      <c r="K38" s="73">
        <v>0</v>
      </c>
      <c r="L38" s="73">
        <f t="shared" si="4"/>
        <v>12000</v>
      </c>
      <c r="M38" s="251"/>
      <c r="N38" t="e">
        <f>IF(C38="","",'OPĆI DIO'!#REF!)</f>
        <v>#REF!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22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1</v>
      </c>
      <c r="AF38" t="s">
        <v>2902</v>
      </c>
      <c r="AG38" t="s">
        <v>2925</v>
      </c>
      <c r="AH38" t="s">
        <v>2938</v>
      </c>
    </row>
    <row r="39" spans="1:34">
      <c r="A39" s="267">
        <v>8006</v>
      </c>
      <c r="B39" s="267" t="s">
        <v>43</v>
      </c>
      <c r="C39" s="44">
        <v>43</v>
      </c>
      <c r="D39" s="39" t="str">
        <f t="shared" si="1"/>
        <v>Ostali prihodi za posebne namjene</v>
      </c>
      <c r="E39" s="208">
        <v>3241</v>
      </c>
      <c r="F39" s="39" t="str">
        <f t="shared" si="0"/>
        <v>Naknade troškova osobama izvan radnog odnosa</v>
      </c>
      <c r="G39" s="74" t="s">
        <v>175</v>
      </c>
      <c r="H39" s="39" t="str">
        <f t="shared" si="2"/>
        <v>REDOVNA DJELATNOST SVEUČILIŠTA U OSIJEKU (IZ EVIDENCIJSKIH PRIHODA)</v>
      </c>
      <c r="I39" s="39" t="str">
        <f t="shared" si="3"/>
        <v>0942</v>
      </c>
      <c r="J39" s="73">
        <v>4000</v>
      </c>
      <c r="K39" s="73">
        <v>0</v>
      </c>
      <c r="L39" s="73">
        <f t="shared" si="4"/>
        <v>4000</v>
      </c>
      <c r="M39" s="251"/>
      <c r="N39" t="e">
        <f>IF(C39="","",'OPĆI DIO'!#REF!)</f>
        <v>#REF!</v>
      </c>
      <c r="O39" t="str">
        <f t="shared" si="5"/>
        <v>324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1</v>
      </c>
      <c r="AF39" t="s">
        <v>2902</v>
      </c>
      <c r="AG39" t="s">
        <v>2923</v>
      </c>
      <c r="AH39" t="s">
        <v>2930</v>
      </c>
    </row>
    <row r="40" spans="1:34">
      <c r="A40" s="267">
        <v>8006</v>
      </c>
      <c r="B40" s="267" t="s">
        <v>43</v>
      </c>
      <c r="C40" s="44">
        <v>43</v>
      </c>
      <c r="D40" s="39" t="str">
        <f t="shared" si="1"/>
        <v>Ostali prihodi za posebne namjene</v>
      </c>
      <c r="E40" s="44">
        <v>3292</v>
      </c>
      <c r="F40" s="39" t="str">
        <f t="shared" si="0"/>
        <v>Premije osiguranja</v>
      </c>
      <c r="G40" s="74" t="s">
        <v>175</v>
      </c>
      <c r="H40" s="39" t="str">
        <f t="shared" si="2"/>
        <v>REDOVNA DJELATNOST SVEUČILIŠTA U OSIJEKU (IZ EVIDENCIJSKIH PRIHODA)</v>
      </c>
      <c r="I40" s="39" t="str">
        <f t="shared" si="3"/>
        <v>0942</v>
      </c>
      <c r="J40" s="73">
        <v>11000</v>
      </c>
      <c r="K40" s="73">
        <v>0</v>
      </c>
      <c r="L40" s="73">
        <f t="shared" si="4"/>
        <v>11000</v>
      </c>
      <c r="M40" s="251"/>
      <c r="N40" t="e">
        <f>IF(C40="","",'OPĆI DIO'!#REF!)</f>
        <v>#REF!</v>
      </c>
      <c r="O40" t="str">
        <f t="shared" si="5"/>
        <v>329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22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1</v>
      </c>
      <c r="AF40" t="s">
        <v>2902</v>
      </c>
      <c r="AG40" t="s">
        <v>2923</v>
      </c>
      <c r="AH40" t="s">
        <v>2930</v>
      </c>
    </row>
    <row r="41" spans="1:34">
      <c r="A41" s="267">
        <v>8006</v>
      </c>
      <c r="B41" s="267" t="s">
        <v>43</v>
      </c>
      <c r="C41" s="44">
        <v>43</v>
      </c>
      <c r="D41" s="39" t="str">
        <f t="shared" si="1"/>
        <v>Ostali prihodi za posebne namjene</v>
      </c>
      <c r="E41" s="44">
        <v>3293</v>
      </c>
      <c r="F41" s="39" t="str">
        <f t="shared" si="0"/>
        <v>Reprezentacija</v>
      </c>
      <c r="G41" s="74" t="s">
        <v>175</v>
      </c>
      <c r="H41" s="39" t="str">
        <f t="shared" si="2"/>
        <v>REDOVNA DJELATNOST SVEUČILIŠTA U OSIJEKU (IZ EVIDENCIJSKIH PRIHODA)</v>
      </c>
      <c r="I41" s="39" t="str">
        <f t="shared" si="3"/>
        <v>0942</v>
      </c>
      <c r="J41" s="73">
        <v>25000</v>
      </c>
      <c r="K41" s="73">
        <v>0</v>
      </c>
      <c r="L41" s="73">
        <f t="shared" si="4"/>
        <v>25000</v>
      </c>
      <c r="M41" s="251"/>
      <c r="N41" t="e">
        <f>IF(C41="","",'OPĆI DIO'!#REF!)</f>
        <v>#REF!</v>
      </c>
      <c r="O41" t="str">
        <f t="shared" si="5"/>
        <v>329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22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1</v>
      </c>
      <c r="AF41" t="s">
        <v>2902</v>
      </c>
      <c r="AG41" t="s">
        <v>2923</v>
      </c>
      <c r="AH41" t="s">
        <v>2933</v>
      </c>
    </row>
    <row r="42" spans="1:34">
      <c r="A42" s="267">
        <v>8006</v>
      </c>
      <c r="B42" s="267" t="s">
        <v>43</v>
      </c>
      <c r="C42" s="44">
        <v>43</v>
      </c>
      <c r="D42" s="39" t="str">
        <f t="shared" si="1"/>
        <v>Ostali prihodi za posebne namjene</v>
      </c>
      <c r="E42" s="44">
        <v>3294</v>
      </c>
      <c r="F42" s="39" t="str">
        <f t="shared" si="0"/>
        <v>Članarine i norme</v>
      </c>
      <c r="G42" s="74" t="s">
        <v>175</v>
      </c>
      <c r="H42" s="39" t="str">
        <f t="shared" si="2"/>
        <v>REDOVNA DJELATNOST SVEUČILIŠTA U OSIJEKU (IZ EVIDENCIJSKIH PRIHODA)</v>
      </c>
      <c r="I42" s="39" t="str">
        <f t="shared" si="3"/>
        <v>0942</v>
      </c>
      <c r="J42" s="73">
        <v>1000</v>
      </c>
      <c r="K42" s="73">
        <v>0</v>
      </c>
      <c r="L42" s="73">
        <f t="shared" si="4"/>
        <v>1000</v>
      </c>
      <c r="M42" s="251"/>
      <c r="N42" t="e">
        <f>IF(C42="","",'OPĆI DIO'!#REF!)</f>
        <v>#REF!</v>
      </c>
      <c r="O42" t="str">
        <f t="shared" si="5"/>
        <v>329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1</v>
      </c>
      <c r="AF42" t="s">
        <v>2902</v>
      </c>
      <c r="AG42" t="s">
        <v>2925</v>
      </c>
      <c r="AH42" t="s">
        <v>2938</v>
      </c>
    </row>
    <row r="43" spans="1:34">
      <c r="A43" s="267">
        <v>8006</v>
      </c>
      <c r="B43" s="267" t="s">
        <v>43</v>
      </c>
      <c r="C43" s="44">
        <v>43</v>
      </c>
      <c r="D43" s="39" t="str">
        <f t="shared" si="1"/>
        <v>Ostali prihodi za posebne namjene</v>
      </c>
      <c r="E43" s="44">
        <v>3295</v>
      </c>
      <c r="F43" s="39" t="str">
        <f t="shared" si="0"/>
        <v>Pristojbe i naknade</v>
      </c>
      <c r="G43" s="74" t="s">
        <v>175</v>
      </c>
      <c r="H43" s="39" t="str">
        <f t="shared" si="2"/>
        <v>REDOVNA DJELATNOST SVEUČILIŠTA U OSIJEKU (IZ EVIDENCIJSKIH PRIHODA)</v>
      </c>
      <c r="I43" s="39" t="str">
        <f t="shared" si="3"/>
        <v>0942</v>
      </c>
      <c r="J43" s="73">
        <v>500</v>
      </c>
      <c r="K43" s="73">
        <v>0</v>
      </c>
      <c r="L43" s="73">
        <f t="shared" si="4"/>
        <v>500</v>
      </c>
      <c r="M43" s="251"/>
      <c r="N43" t="e">
        <f>IF(C43="","",'OPĆI DIO'!#REF!)</f>
        <v>#REF!</v>
      </c>
      <c r="O43" t="str">
        <f t="shared" si="5"/>
        <v>329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22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1</v>
      </c>
      <c r="AF43" t="s">
        <v>2902</v>
      </c>
      <c r="AG43" t="s">
        <v>2923</v>
      </c>
      <c r="AH43" t="s">
        <v>2930</v>
      </c>
    </row>
    <row r="44" spans="1:34">
      <c r="A44" s="267">
        <v>8006</v>
      </c>
      <c r="B44" s="267" t="s">
        <v>43</v>
      </c>
      <c r="C44" s="44">
        <v>43</v>
      </c>
      <c r="D44" s="39" t="str">
        <f t="shared" si="1"/>
        <v>Ostali prihodi za posebne namjene</v>
      </c>
      <c r="E44" s="44">
        <v>3299</v>
      </c>
      <c r="F44" s="39" t="str">
        <f t="shared" si="0"/>
        <v>Ostali nespomenuti rashodi poslovanja</v>
      </c>
      <c r="G44" s="74" t="s">
        <v>175</v>
      </c>
      <c r="H44" s="39" t="str">
        <f t="shared" si="2"/>
        <v>REDOVNA DJELATNOST SVEUČILIŠTA U OSIJEKU (IZ EVIDENCIJSKIH PRIHODA)</v>
      </c>
      <c r="I44" s="39" t="str">
        <f t="shared" si="3"/>
        <v>0942</v>
      </c>
      <c r="J44" s="73">
        <v>1000</v>
      </c>
      <c r="K44" s="73">
        <v>0</v>
      </c>
      <c r="L44" s="73">
        <f t="shared" si="4"/>
        <v>1000</v>
      </c>
      <c r="M44" s="251"/>
      <c r="N44" t="e">
        <f>IF(C44="","",'OPĆI DIO'!#REF!)</f>
        <v>#REF!</v>
      </c>
      <c r="O44" t="str">
        <f t="shared" si="5"/>
        <v>329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1</v>
      </c>
      <c r="AF44" t="s">
        <v>2902</v>
      </c>
      <c r="AG44" t="s">
        <v>2923</v>
      </c>
      <c r="AH44" t="s">
        <v>2930</v>
      </c>
    </row>
    <row r="45" spans="1:34">
      <c r="A45" s="267">
        <v>8006</v>
      </c>
      <c r="B45" s="267" t="s">
        <v>43</v>
      </c>
      <c r="C45" s="44">
        <v>43</v>
      </c>
      <c r="D45" s="39" t="str">
        <f t="shared" si="1"/>
        <v>Ostali prihodi za posebne namjene</v>
      </c>
      <c r="E45" s="44">
        <v>3431</v>
      </c>
      <c r="F45" s="39" t="str">
        <f t="shared" si="0"/>
        <v>Bankarske usluge i usluge platnog prometa</v>
      </c>
      <c r="G45" s="74" t="s">
        <v>175</v>
      </c>
      <c r="H45" s="39" t="str">
        <f t="shared" si="2"/>
        <v>REDOVNA DJELATNOST SVEUČILIŠTA U OSIJEKU (IZ EVIDENCIJSKIH PRIHODA)</v>
      </c>
      <c r="I45" s="39" t="str">
        <f t="shared" si="3"/>
        <v>0942</v>
      </c>
      <c r="J45" s="73">
        <v>5500</v>
      </c>
      <c r="K45" s="73">
        <v>0</v>
      </c>
      <c r="L45" s="73">
        <f t="shared" si="4"/>
        <v>5500</v>
      </c>
      <c r="M45" s="251"/>
      <c r="N45" t="e">
        <f>IF(C45="","",'OPĆI DIO'!#REF!)</f>
        <v>#REF!</v>
      </c>
      <c r="O45" t="str">
        <f t="shared" si="5"/>
        <v>343</v>
      </c>
      <c r="P45" t="str">
        <f t="shared" si="6"/>
        <v>34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1</v>
      </c>
      <c r="AF45" t="s">
        <v>2902</v>
      </c>
      <c r="AG45" t="s">
        <v>2925</v>
      </c>
      <c r="AH45" t="s">
        <v>2938</v>
      </c>
    </row>
    <row r="46" spans="1:34">
      <c r="A46" s="267">
        <v>8006</v>
      </c>
      <c r="B46" s="267" t="s">
        <v>43</v>
      </c>
      <c r="C46" s="44">
        <v>43</v>
      </c>
      <c r="D46" s="39" t="str">
        <f t="shared" si="1"/>
        <v>Ostali prihodi za posebne namjene</v>
      </c>
      <c r="E46" s="44">
        <v>4221</v>
      </c>
      <c r="F46" s="39" t="str">
        <f t="shared" si="0"/>
        <v>Uredska oprema i namještaj</v>
      </c>
      <c r="G46" s="74" t="s">
        <v>175</v>
      </c>
      <c r="H46" s="39" t="str">
        <f t="shared" si="2"/>
        <v>REDOVNA DJELATNOST SVEUČILIŠTA U OSIJEKU (IZ EVIDENCIJSKIH PRIHODA)</v>
      </c>
      <c r="I46" s="39" t="str">
        <f t="shared" si="3"/>
        <v>0942</v>
      </c>
      <c r="J46" s="73">
        <v>8000</v>
      </c>
      <c r="K46" s="73">
        <v>0</v>
      </c>
      <c r="L46" s="73">
        <f t="shared" si="4"/>
        <v>8000</v>
      </c>
      <c r="M46" s="251"/>
      <c r="N46" t="e">
        <f>IF(C46="","",'OPĆI DIO'!#REF!)</f>
        <v>#REF!</v>
      </c>
      <c r="O46" t="str">
        <f t="shared" si="5"/>
        <v>422</v>
      </c>
      <c r="P46" t="str">
        <f t="shared" si="6"/>
        <v>42</v>
      </c>
      <c r="Q46" t="str">
        <f t="shared" si="7"/>
        <v>43</v>
      </c>
      <c r="R46" t="str">
        <f t="shared" si="8"/>
        <v>94</v>
      </c>
      <c r="S46" t="str">
        <f t="shared" si="9"/>
        <v>4</v>
      </c>
      <c r="W46">
        <v>3433</v>
      </c>
      <c r="X46" t="s">
        <v>134</v>
      </c>
      <c r="Z46" s="122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1</v>
      </c>
      <c r="AF46" t="s">
        <v>2902</v>
      </c>
      <c r="AG46" t="s">
        <v>2923</v>
      </c>
      <c r="AH46" t="s">
        <v>2934</v>
      </c>
    </row>
    <row r="47" spans="1:34">
      <c r="A47" s="267">
        <v>8006</v>
      </c>
      <c r="B47" s="267" t="s">
        <v>43</v>
      </c>
      <c r="C47" s="44">
        <v>43</v>
      </c>
      <c r="D47" s="39" t="str">
        <f t="shared" si="1"/>
        <v>Ostali prihodi za posebne namjene</v>
      </c>
      <c r="E47" s="44">
        <v>4222</v>
      </c>
      <c r="F47" s="39" t="str">
        <f t="shared" si="0"/>
        <v>Komunikacijska oprema</v>
      </c>
      <c r="G47" s="74" t="s">
        <v>175</v>
      </c>
      <c r="H47" s="39" t="str">
        <f t="shared" si="2"/>
        <v>REDOVNA DJELATNOST SVEUČILIŠTA U OSIJEKU (IZ EVIDENCIJSKIH PRIHODA)</v>
      </c>
      <c r="I47" s="39" t="str">
        <f t="shared" si="3"/>
        <v>0942</v>
      </c>
      <c r="J47" s="73">
        <v>5000</v>
      </c>
      <c r="K47" s="73">
        <v>0</v>
      </c>
      <c r="L47" s="73">
        <f t="shared" si="4"/>
        <v>5000</v>
      </c>
      <c r="M47" s="251"/>
      <c r="N47" t="e">
        <f>IF(C47="","",'OPĆI DIO'!#REF!)</f>
        <v>#REF!</v>
      </c>
      <c r="O47" t="str">
        <f t="shared" si="5"/>
        <v>422</v>
      </c>
      <c r="P47" t="str">
        <f t="shared" si="6"/>
        <v>42</v>
      </c>
      <c r="Q47" t="str">
        <f t="shared" si="7"/>
        <v>43</v>
      </c>
      <c r="R47" t="str">
        <f t="shared" si="8"/>
        <v>94</v>
      </c>
      <c r="S47" t="str">
        <f t="shared" si="9"/>
        <v>4</v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1</v>
      </c>
      <c r="AF47" t="s">
        <v>2902</v>
      </c>
      <c r="AG47" t="s">
        <v>2923</v>
      </c>
      <c r="AH47" t="s">
        <v>2934</v>
      </c>
    </row>
    <row r="48" spans="1:34">
      <c r="A48" s="267">
        <v>8006</v>
      </c>
      <c r="B48" s="267" t="s">
        <v>43</v>
      </c>
      <c r="C48" s="44">
        <v>43</v>
      </c>
      <c r="D48" s="39" t="str">
        <f t="shared" si="1"/>
        <v>Ostali prihodi za posebne namjene</v>
      </c>
      <c r="E48" s="44">
        <v>4224</v>
      </c>
      <c r="F48" s="39" t="str">
        <f t="shared" si="0"/>
        <v>Medicinska i laboratorijska oprema</v>
      </c>
      <c r="G48" s="74" t="s">
        <v>175</v>
      </c>
      <c r="H48" s="39" t="str">
        <f t="shared" si="2"/>
        <v>REDOVNA DJELATNOST SVEUČILIŠTA U OSIJEKU (IZ EVIDENCIJSKIH PRIHODA)</v>
      </c>
      <c r="I48" s="39" t="str">
        <f t="shared" si="3"/>
        <v>0942</v>
      </c>
      <c r="J48" s="73">
        <v>20000</v>
      </c>
      <c r="K48" s="73">
        <v>0</v>
      </c>
      <c r="L48" s="73">
        <f t="shared" si="4"/>
        <v>20000</v>
      </c>
      <c r="M48" s="251"/>
      <c r="N48" t="e">
        <f>IF(C48="","",'OPĆI DIO'!#REF!)</f>
        <v>#REF!</v>
      </c>
      <c r="O48" t="str">
        <f t="shared" si="5"/>
        <v>422</v>
      </c>
      <c r="P48" t="str">
        <f t="shared" si="6"/>
        <v>42</v>
      </c>
      <c r="Q48" t="str">
        <f t="shared" si="7"/>
        <v>43</v>
      </c>
      <c r="R48" t="str">
        <f t="shared" si="8"/>
        <v>94</v>
      </c>
      <c r="S48" t="str">
        <f t="shared" si="9"/>
        <v>4</v>
      </c>
      <c r="W48">
        <v>3511</v>
      </c>
      <c r="X48" t="s">
        <v>177</v>
      </c>
      <c r="Z48" s="122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1</v>
      </c>
      <c r="AF48" t="s">
        <v>2902</v>
      </c>
      <c r="AG48" t="s">
        <v>2923</v>
      </c>
      <c r="AH48" t="s">
        <v>2934</v>
      </c>
    </row>
    <row r="49" spans="1:34">
      <c r="A49" s="267">
        <v>8006</v>
      </c>
      <c r="B49" s="267" t="s">
        <v>43</v>
      </c>
      <c r="C49" s="44">
        <v>71</v>
      </c>
      <c r="D49" s="39" t="str">
        <f t="shared" si="1"/>
        <v>Prihodi od nefin. imovine i nadoknade štete s osnova osig.</v>
      </c>
      <c r="E49" s="44">
        <v>4241</v>
      </c>
      <c r="F49" s="39" t="str">
        <f t="shared" si="0"/>
        <v>Knjige</v>
      </c>
      <c r="G49" s="74" t="s">
        <v>175</v>
      </c>
      <c r="H49" s="39" t="str">
        <f t="shared" si="2"/>
        <v>REDOVNA DJELATNOST SVEUČILIŠTA U OSIJEKU (IZ EVIDENCIJSKIH PRIHODA)</v>
      </c>
      <c r="I49" s="39" t="str">
        <f t="shared" si="3"/>
        <v>0942</v>
      </c>
      <c r="J49" s="73">
        <v>270</v>
      </c>
      <c r="K49" s="73">
        <v>0</v>
      </c>
      <c r="L49" s="73">
        <f t="shared" si="4"/>
        <v>270</v>
      </c>
      <c r="M49" s="251"/>
      <c r="N49" t="e">
        <f>IF(C49="","",'OPĆI DIO'!#REF!)</f>
        <v>#REF!</v>
      </c>
      <c r="O49" t="str">
        <f t="shared" si="5"/>
        <v>424</v>
      </c>
      <c r="P49" t="str">
        <f t="shared" si="6"/>
        <v>42</v>
      </c>
      <c r="Q49" t="str">
        <f t="shared" si="7"/>
        <v>71</v>
      </c>
      <c r="R49" t="str">
        <f t="shared" si="8"/>
        <v>94</v>
      </c>
      <c r="S49" t="str">
        <f t="shared" si="9"/>
        <v>4</v>
      </c>
      <c r="W49">
        <v>3512</v>
      </c>
      <c r="X49" t="s">
        <v>179</v>
      </c>
      <c r="Z49" s="122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1</v>
      </c>
      <c r="AF49" t="s">
        <v>2902</v>
      </c>
      <c r="AG49" t="s">
        <v>2925</v>
      </c>
      <c r="AH49" t="s">
        <v>2938</v>
      </c>
    </row>
    <row r="50" spans="1:34">
      <c r="A50" s="267">
        <v>8006</v>
      </c>
      <c r="B50" s="267" t="s">
        <v>43</v>
      </c>
      <c r="C50" s="44">
        <v>11</v>
      </c>
      <c r="D50" s="39" t="str">
        <f t="shared" si="1"/>
        <v>Opći prihodi i primici</v>
      </c>
      <c r="E50" s="44">
        <v>3111</v>
      </c>
      <c r="F50" s="39" t="str">
        <f t="shared" si="0"/>
        <v>Plaće za redovan rad</v>
      </c>
      <c r="G50" s="209" t="s">
        <v>59</v>
      </c>
      <c r="H50" s="39" t="str">
        <f t="shared" si="2"/>
        <v>REDOVNA DJELATNOST SVEUČILIŠTA U OSIJEKU</v>
      </c>
      <c r="I50" s="39" t="str">
        <f t="shared" si="3"/>
        <v>0942</v>
      </c>
      <c r="J50" s="73">
        <v>4810386</v>
      </c>
      <c r="K50" s="73">
        <v>260000</v>
      </c>
      <c r="L50" s="73">
        <f t="shared" si="4"/>
        <v>5070386</v>
      </c>
      <c r="M50" s="251"/>
      <c r="N50" t="e">
        <f>IF(C50="","",'OPĆI DIO'!#REF!)</f>
        <v>#REF!</v>
      </c>
      <c r="O50" t="str">
        <f t="shared" si="5"/>
        <v>311</v>
      </c>
      <c r="P50" t="str">
        <f t="shared" si="6"/>
        <v>31</v>
      </c>
      <c r="Q50" t="str">
        <f t="shared" si="7"/>
        <v>1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22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1</v>
      </c>
      <c r="AF50" t="s">
        <v>2902</v>
      </c>
      <c r="AG50" t="s">
        <v>2923</v>
      </c>
      <c r="AH50" t="s">
        <v>2934</v>
      </c>
    </row>
    <row r="51" spans="1:34">
      <c r="A51" s="267">
        <v>8006</v>
      </c>
      <c r="B51" s="267" t="s">
        <v>43</v>
      </c>
      <c r="C51" s="44">
        <v>11</v>
      </c>
      <c r="D51" s="39" t="str">
        <f t="shared" si="1"/>
        <v>Opći prihodi i primici</v>
      </c>
      <c r="E51" s="44">
        <v>3114</v>
      </c>
      <c r="F51" s="39" t="str">
        <f t="shared" si="0"/>
        <v>Plaće za posebne uvjete rada</v>
      </c>
      <c r="G51" s="209" t="s">
        <v>59</v>
      </c>
      <c r="H51" s="39" t="str">
        <f t="shared" si="2"/>
        <v>REDOVNA DJELATNOST SVEUČILIŠTA U OSIJEKU</v>
      </c>
      <c r="I51" s="39" t="str">
        <f t="shared" si="3"/>
        <v>0942</v>
      </c>
      <c r="J51" s="73">
        <v>2451</v>
      </c>
      <c r="K51" s="73">
        <v>249</v>
      </c>
      <c r="L51" s="73">
        <f t="shared" si="4"/>
        <v>2700</v>
      </c>
      <c r="M51" s="251"/>
      <c r="N51" t="e">
        <f>IF(C51="","",'OPĆI DIO'!#REF!)</f>
        <v>#REF!</v>
      </c>
      <c r="O51" t="str">
        <f t="shared" si="5"/>
        <v>311</v>
      </c>
      <c r="P51" t="str">
        <f t="shared" si="6"/>
        <v>31</v>
      </c>
      <c r="Q51" t="str">
        <f t="shared" si="7"/>
        <v>1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22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1</v>
      </c>
      <c r="AF51" t="s">
        <v>2902</v>
      </c>
      <c r="AG51" t="s">
        <v>2923</v>
      </c>
      <c r="AH51" t="s">
        <v>2934</v>
      </c>
    </row>
    <row r="52" spans="1:34">
      <c r="A52" s="267">
        <v>8006</v>
      </c>
      <c r="B52" s="267" t="s">
        <v>43</v>
      </c>
      <c r="C52" s="44">
        <v>11</v>
      </c>
      <c r="D52" s="39" t="str">
        <f t="shared" si="1"/>
        <v>Opći prihodi i primici</v>
      </c>
      <c r="E52" s="44">
        <v>3132</v>
      </c>
      <c r="F52" s="39" t="str">
        <f t="shared" si="0"/>
        <v>Doprinosi za obvezno zdravstveno osiguranje</v>
      </c>
      <c r="G52" s="209" t="s">
        <v>59</v>
      </c>
      <c r="H52" s="39" t="str">
        <f t="shared" si="2"/>
        <v>REDOVNA DJELATNOST SVEUČILIŠTA U OSIJEKU</v>
      </c>
      <c r="I52" s="39" t="str">
        <f t="shared" si="3"/>
        <v>0942</v>
      </c>
      <c r="J52" s="73">
        <v>803152</v>
      </c>
      <c r="K52" s="73">
        <v>32881</v>
      </c>
      <c r="L52" s="73">
        <f t="shared" si="4"/>
        <v>836033</v>
      </c>
      <c r="M52" s="251"/>
      <c r="N52" t="e">
        <f>IF(C52="","",'OPĆI DIO'!#REF!)</f>
        <v>#REF!</v>
      </c>
      <c r="O52" t="str">
        <f t="shared" si="5"/>
        <v>313</v>
      </c>
      <c r="P52" t="str">
        <f t="shared" si="6"/>
        <v>31</v>
      </c>
      <c r="Q52" t="str">
        <f t="shared" si="7"/>
        <v>1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1</v>
      </c>
      <c r="AF52" t="s">
        <v>2902</v>
      </c>
      <c r="AG52" t="s">
        <v>2923</v>
      </c>
      <c r="AH52" t="s">
        <v>2934</v>
      </c>
    </row>
    <row r="53" spans="1:34">
      <c r="A53" s="267">
        <v>8006</v>
      </c>
      <c r="B53" s="267" t="s">
        <v>43</v>
      </c>
      <c r="C53" s="44">
        <v>11</v>
      </c>
      <c r="D53" s="39" t="str">
        <f t="shared" si="1"/>
        <v>Opći prihodi i primici</v>
      </c>
      <c r="E53" s="44">
        <v>3121</v>
      </c>
      <c r="F53" s="39" t="str">
        <f t="shared" si="0"/>
        <v>Ostali rashodi za zaposlene</v>
      </c>
      <c r="G53" s="209" t="s">
        <v>59</v>
      </c>
      <c r="H53" s="39" t="str">
        <f t="shared" si="2"/>
        <v>REDOVNA DJELATNOST SVEUČILIŠTA U OSIJEKU</v>
      </c>
      <c r="I53" s="39" t="str">
        <f t="shared" si="3"/>
        <v>0942</v>
      </c>
      <c r="J53" s="73">
        <v>141537</v>
      </c>
      <c r="K53" s="73">
        <v>15000</v>
      </c>
      <c r="L53" s="73">
        <f t="shared" si="4"/>
        <v>156537</v>
      </c>
      <c r="M53" s="251"/>
      <c r="N53" t="e">
        <f>IF(C53="","",'OPĆI DIO'!#REF!)</f>
        <v>#REF!</v>
      </c>
      <c r="O53" t="str">
        <f t="shared" si="5"/>
        <v>312</v>
      </c>
      <c r="P53" t="str">
        <f t="shared" si="6"/>
        <v>31</v>
      </c>
      <c r="Q53" t="str">
        <f t="shared" si="7"/>
        <v>1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22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1</v>
      </c>
      <c r="AF53" t="s">
        <v>2902</v>
      </c>
      <c r="AG53" t="s">
        <v>2923</v>
      </c>
      <c r="AH53" t="s">
        <v>2936</v>
      </c>
    </row>
    <row r="54" spans="1:34">
      <c r="A54" s="267">
        <v>8006</v>
      </c>
      <c r="B54" s="267" t="s">
        <v>43</v>
      </c>
      <c r="C54" s="44">
        <v>11</v>
      </c>
      <c r="D54" s="39" t="str">
        <f t="shared" si="1"/>
        <v>Opći prihodi i primici</v>
      </c>
      <c r="E54" s="44">
        <v>3212</v>
      </c>
      <c r="F54" s="39" t="str">
        <f t="shared" si="0"/>
        <v>Naknade za prijevoz, za rad na terenu i odvojeni život</v>
      </c>
      <c r="G54" s="209" t="s">
        <v>59</v>
      </c>
      <c r="H54" s="39" t="str">
        <f t="shared" si="2"/>
        <v>REDOVNA DJELATNOST SVEUČILIŠTA U OSIJEKU</v>
      </c>
      <c r="I54" s="39" t="str">
        <f t="shared" si="3"/>
        <v>0942</v>
      </c>
      <c r="J54" s="73">
        <v>108582</v>
      </c>
      <c r="K54" s="73">
        <v>2700</v>
      </c>
      <c r="L54" s="73">
        <f t="shared" si="4"/>
        <v>111282</v>
      </c>
      <c r="M54" s="251"/>
      <c r="N54" t="e">
        <f>IF(C54="","",'OPĆI DIO'!#REF!)</f>
        <v>#REF!</v>
      </c>
      <c r="O54" t="str">
        <f t="shared" si="5"/>
        <v>321</v>
      </c>
      <c r="P54" t="str">
        <f t="shared" si="6"/>
        <v>32</v>
      </c>
      <c r="Q54" t="str">
        <f t="shared" si="7"/>
        <v>1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22" t="str">
        <f t="shared" si="12"/>
        <v>36</v>
      </c>
      <c r="AA54" t="str">
        <f t="shared" si="13"/>
        <v>363</v>
      </c>
      <c r="AC54" t="s">
        <v>3030</v>
      </c>
      <c r="AD54" t="s">
        <v>3031</v>
      </c>
      <c r="AE54" t="s">
        <v>2901</v>
      </c>
      <c r="AF54" t="s">
        <v>2902</v>
      </c>
      <c r="AG54" t="s">
        <v>2923</v>
      </c>
      <c r="AH54" t="s">
        <v>2936</v>
      </c>
    </row>
    <row r="55" spans="1:34">
      <c r="A55" s="267">
        <v>8006</v>
      </c>
      <c r="B55" s="267" t="s">
        <v>43</v>
      </c>
      <c r="C55" s="44">
        <v>11</v>
      </c>
      <c r="D55" s="39" t="str">
        <f t="shared" si="1"/>
        <v>Opći prihodi i primici</v>
      </c>
      <c r="E55" s="44">
        <v>3236</v>
      </c>
      <c r="F55" s="39" t="str">
        <f t="shared" si="0"/>
        <v>Zdravstvene i veterinarske usluge</v>
      </c>
      <c r="G55" s="209" t="s">
        <v>59</v>
      </c>
      <c r="H55" s="39" t="str">
        <f t="shared" si="2"/>
        <v>REDOVNA DJELATNOST SVEUČILIŠTA U OSIJEKU</v>
      </c>
      <c r="I55" s="39" t="str">
        <f t="shared" si="3"/>
        <v>0942</v>
      </c>
      <c r="J55" s="73">
        <v>9317</v>
      </c>
      <c r="K55" s="73">
        <v>0</v>
      </c>
      <c r="L55" s="73">
        <f t="shared" si="4"/>
        <v>9317</v>
      </c>
      <c r="M55" s="251"/>
      <c r="N55" t="e">
        <f>IF(C55="","",'OPĆI DIO'!#REF!)</f>
        <v>#REF!</v>
      </c>
      <c r="O55" t="str">
        <f t="shared" si="5"/>
        <v>323</v>
      </c>
      <c r="P55" t="str">
        <f t="shared" si="6"/>
        <v>32</v>
      </c>
      <c r="Q55" t="str">
        <f t="shared" si="7"/>
        <v>1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22" t="str">
        <f t="shared" si="12"/>
        <v>36</v>
      </c>
      <c r="AA55" t="str">
        <f t="shared" si="13"/>
        <v>363</v>
      </c>
      <c r="AC55" t="s">
        <v>4469</v>
      </c>
      <c r="AD55" t="s">
        <v>4470</v>
      </c>
      <c r="AE55" t="s">
        <v>2901</v>
      </c>
      <c r="AF55" t="s">
        <v>2902</v>
      </c>
      <c r="AG55" t="s">
        <v>2923</v>
      </c>
      <c r="AH55" t="s">
        <v>2936</v>
      </c>
    </row>
    <row r="56" spans="1:34">
      <c r="A56" s="267">
        <v>8006</v>
      </c>
      <c r="B56" s="267" t="s">
        <v>43</v>
      </c>
      <c r="C56" s="44">
        <v>11</v>
      </c>
      <c r="D56" s="39" t="str">
        <f t="shared" si="1"/>
        <v>Opći prihodi i primici</v>
      </c>
      <c r="E56" s="44">
        <v>3295</v>
      </c>
      <c r="F56" s="39" t="str">
        <f t="shared" si="0"/>
        <v>Pristojbe i naknade</v>
      </c>
      <c r="G56" s="209" t="s">
        <v>59</v>
      </c>
      <c r="H56" s="39" t="str">
        <f t="shared" si="2"/>
        <v>REDOVNA DJELATNOST SVEUČILIŠTA U OSIJEKU</v>
      </c>
      <c r="I56" s="39" t="str">
        <f t="shared" si="3"/>
        <v>0942</v>
      </c>
      <c r="J56" s="73">
        <v>2016</v>
      </c>
      <c r="K56" s="73">
        <v>7580</v>
      </c>
      <c r="L56" s="73">
        <f t="shared" si="4"/>
        <v>9596</v>
      </c>
      <c r="M56" s="251"/>
      <c r="N56" t="e">
        <f>IF(C56="","",'OPĆI DIO'!#REF!)</f>
        <v>#REF!</v>
      </c>
      <c r="O56" t="str">
        <f t="shared" si="5"/>
        <v>329</v>
      </c>
      <c r="P56" t="str">
        <f t="shared" si="6"/>
        <v>32</v>
      </c>
      <c r="Q56" t="str">
        <f t="shared" si="7"/>
        <v>1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1</v>
      </c>
      <c r="AD56" t="s">
        <v>4472</v>
      </c>
      <c r="AE56" t="s">
        <v>4466</v>
      </c>
      <c r="AF56" t="s">
        <v>3004</v>
      </c>
      <c r="AG56" t="s">
        <v>2923</v>
      </c>
      <c r="AH56" t="s">
        <v>2936</v>
      </c>
    </row>
    <row r="57" spans="1:34">
      <c r="A57" s="267">
        <v>8006</v>
      </c>
      <c r="B57" s="267" t="s">
        <v>43</v>
      </c>
      <c r="C57" s="44">
        <v>11</v>
      </c>
      <c r="D57" s="39" t="str">
        <f t="shared" si="1"/>
        <v>Opći prihodi i primici</v>
      </c>
      <c r="E57" s="44">
        <v>3211</v>
      </c>
      <c r="F57" s="39" t="str">
        <f t="shared" si="0"/>
        <v>Službena putovanja</v>
      </c>
      <c r="G57" s="209" t="s">
        <v>657</v>
      </c>
      <c r="H57" s="39" t="str">
        <f t="shared" si="2"/>
        <v>PROGRAMSKO FINANCIRANJE JAVNIH VISOKIH UČILIŠTA</v>
      </c>
      <c r="I57" s="39" t="str">
        <f t="shared" si="3"/>
        <v>0942</v>
      </c>
      <c r="J57" s="73">
        <v>40000</v>
      </c>
      <c r="K57" s="73">
        <v>30000</v>
      </c>
      <c r="L57" s="73">
        <f t="shared" si="4"/>
        <v>70000</v>
      </c>
      <c r="M57" s="251"/>
      <c r="N57" t="e">
        <f>IF(C57="","",'OPĆI DIO'!#REF!)</f>
        <v>#REF!</v>
      </c>
      <c r="O57" t="str">
        <f t="shared" si="5"/>
        <v>321</v>
      </c>
      <c r="P57" t="str">
        <f t="shared" si="6"/>
        <v>32</v>
      </c>
      <c r="Q57" t="str">
        <f t="shared" si="7"/>
        <v>1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22" t="str">
        <f t="shared" si="12"/>
        <v>36</v>
      </c>
      <c r="AA57" t="str">
        <f t="shared" si="13"/>
        <v>366</v>
      </c>
      <c r="AC57" t="s">
        <v>4473</v>
      </c>
      <c r="AD57" t="s">
        <v>734</v>
      </c>
      <c r="AE57" t="s">
        <v>2901</v>
      </c>
      <c r="AF57" t="s">
        <v>2902</v>
      </c>
      <c r="AG57" t="s">
        <v>2923</v>
      </c>
      <c r="AH57" t="s">
        <v>2936</v>
      </c>
    </row>
    <row r="58" spans="1:34">
      <c r="A58" s="267">
        <v>8006</v>
      </c>
      <c r="B58" s="267" t="s">
        <v>43</v>
      </c>
      <c r="C58" s="44">
        <v>11</v>
      </c>
      <c r="D58" s="39" t="str">
        <f t="shared" si="1"/>
        <v>Opći prihodi i primici</v>
      </c>
      <c r="E58" s="44">
        <v>3213</v>
      </c>
      <c r="F58" s="39" t="str">
        <f t="shared" si="0"/>
        <v>Stručno usavršavanje zaposlenika</v>
      </c>
      <c r="G58" s="209" t="s">
        <v>657</v>
      </c>
      <c r="H58" s="39" t="str">
        <f t="shared" si="2"/>
        <v>PROGRAMSKO FINANCIRANJE JAVNIH VISOKIH UČILIŠTA</v>
      </c>
      <c r="I58" s="39" t="str">
        <f t="shared" si="3"/>
        <v>0942</v>
      </c>
      <c r="J58" s="73">
        <v>15000</v>
      </c>
      <c r="K58" s="73">
        <v>1842</v>
      </c>
      <c r="L58" s="73">
        <f t="shared" si="4"/>
        <v>16842</v>
      </c>
      <c r="M58" s="251"/>
      <c r="N58" t="e">
        <f>IF(C58="","",'OPĆI DIO'!#REF!)</f>
        <v>#REF!</v>
      </c>
      <c r="O58" t="str">
        <f t="shared" si="5"/>
        <v>321</v>
      </c>
      <c r="P58" t="str">
        <f t="shared" si="6"/>
        <v>32</v>
      </c>
      <c r="Q58" t="str">
        <f t="shared" si="7"/>
        <v>1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7</v>
      </c>
      <c r="AF58" t="s">
        <v>2898</v>
      </c>
      <c r="AG58" t="s">
        <v>2923</v>
      </c>
      <c r="AH58" t="s">
        <v>2936</v>
      </c>
    </row>
    <row r="59" spans="1:34">
      <c r="A59" s="267">
        <v>8006</v>
      </c>
      <c r="B59" s="267" t="s">
        <v>43</v>
      </c>
      <c r="C59" s="44">
        <v>11</v>
      </c>
      <c r="D59" s="39" t="str">
        <f t="shared" si="1"/>
        <v>Opći prihodi i primici</v>
      </c>
      <c r="E59" s="44">
        <v>3221</v>
      </c>
      <c r="F59" s="39" t="str">
        <f t="shared" si="0"/>
        <v>Uredski materijal i ostali materijalni rashodi</v>
      </c>
      <c r="G59" s="209" t="s">
        <v>657</v>
      </c>
      <c r="H59" s="39" t="str">
        <f t="shared" si="2"/>
        <v>PROGRAMSKO FINANCIRANJE JAVNIH VISOKIH UČILIŠTA</v>
      </c>
      <c r="I59" s="39" t="str">
        <f t="shared" si="3"/>
        <v>0942</v>
      </c>
      <c r="J59" s="73">
        <v>30000</v>
      </c>
      <c r="K59" s="73">
        <v>50000</v>
      </c>
      <c r="L59" s="73">
        <f t="shared" si="4"/>
        <v>80000</v>
      </c>
      <c r="M59" s="251"/>
      <c r="N59" t="e">
        <f>IF(C59="","",'OPĆI DIO'!#REF!)</f>
        <v>#REF!</v>
      </c>
      <c r="O59" t="str">
        <f t="shared" si="5"/>
        <v>322</v>
      </c>
      <c r="P59" t="str">
        <f t="shared" si="6"/>
        <v>32</v>
      </c>
      <c r="Q59" t="str">
        <f t="shared" si="7"/>
        <v>1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1</v>
      </c>
      <c r="AF59" t="s">
        <v>2902</v>
      </c>
      <c r="AG59" t="s">
        <v>2923</v>
      </c>
      <c r="AH59" t="s">
        <v>2936</v>
      </c>
    </row>
    <row r="60" spans="1:34">
      <c r="A60" s="267">
        <v>8006</v>
      </c>
      <c r="B60" s="267" t="s">
        <v>43</v>
      </c>
      <c r="C60" s="44">
        <v>11</v>
      </c>
      <c r="D60" s="39" t="str">
        <f t="shared" si="1"/>
        <v>Opći prihodi i primici</v>
      </c>
      <c r="E60" s="44">
        <v>3222</v>
      </c>
      <c r="F60" s="39" t="str">
        <f t="shared" si="0"/>
        <v>Materijal i sirovine</v>
      </c>
      <c r="G60" s="209" t="s">
        <v>657</v>
      </c>
      <c r="H60" s="39" t="str">
        <f t="shared" si="2"/>
        <v>PROGRAMSKO FINANCIRANJE JAVNIH VISOKIH UČILIŠTA</v>
      </c>
      <c r="I60" s="39" t="str">
        <f t="shared" si="3"/>
        <v>0942</v>
      </c>
      <c r="J60" s="73">
        <v>500</v>
      </c>
      <c r="K60" s="73">
        <v>5000</v>
      </c>
      <c r="L60" s="73">
        <f t="shared" si="4"/>
        <v>5500</v>
      </c>
      <c r="M60" s="251"/>
      <c r="N60" t="e">
        <f>IF(C60="","",'OPĆI DIO'!#REF!)</f>
        <v>#REF!</v>
      </c>
      <c r="O60" t="str">
        <f t="shared" si="5"/>
        <v>322</v>
      </c>
      <c r="P60" t="str">
        <f t="shared" si="6"/>
        <v>32</v>
      </c>
      <c r="Q60" t="str">
        <f t="shared" si="7"/>
        <v>1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22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1</v>
      </c>
      <c r="AF60" t="s">
        <v>2902</v>
      </c>
      <c r="AG60" t="s">
        <v>2923</v>
      </c>
      <c r="AH60" t="s">
        <v>2936</v>
      </c>
    </row>
    <row r="61" spans="1:34">
      <c r="A61" s="267">
        <v>8006</v>
      </c>
      <c r="B61" s="267" t="s">
        <v>43</v>
      </c>
      <c r="C61" s="44">
        <v>11</v>
      </c>
      <c r="D61" s="39" t="str">
        <f t="shared" si="1"/>
        <v>Opći prihodi i primici</v>
      </c>
      <c r="E61" s="44">
        <v>3223</v>
      </c>
      <c r="F61" s="39" t="str">
        <f t="shared" si="0"/>
        <v>Energija</v>
      </c>
      <c r="G61" s="209" t="s">
        <v>657</v>
      </c>
      <c r="H61" s="39" t="str">
        <f t="shared" si="2"/>
        <v>PROGRAMSKO FINANCIRANJE JAVNIH VISOKIH UČILIŠTA</v>
      </c>
      <c r="I61" s="39" t="str">
        <f t="shared" si="3"/>
        <v>0942</v>
      </c>
      <c r="J61" s="73">
        <v>100000</v>
      </c>
      <c r="K61" s="73">
        <v>20000</v>
      </c>
      <c r="L61" s="73">
        <f t="shared" si="4"/>
        <v>120000</v>
      </c>
      <c r="M61" s="251"/>
      <c r="N61" t="e">
        <f>IF(C61="","",'OPĆI DIO'!#REF!)</f>
        <v>#REF!</v>
      </c>
      <c r="O61" t="str">
        <f t="shared" si="5"/>
        <v>322</v>
      </c>
      <c r="P61" t="str">
        <f t="shared" si="6"/>
        <v>32</v>
      </c>
      <c r="Q61" t="str">
        <f t="shared" si="7"/>
        <v>1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22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1</v>
      </c>
      <c r="AF61" t="s">
        <v>2902</v>
      </c>
      <c r="AG61" t="s">
        <v>2923</v>
      </c>
      <c r="AH61" t="s">
        <v>2936</v>
      </c>
    </row>
    <row r="62" spans="1:34">
      <c r="A62" s="267">
        <v>8006</v>
      </c>
      <c r="B62" s="267" t="s">
        <v>43</v>
      </c>
      <c r="C62" s="44">
        <v>11</v>
      </c>
      <c r="D62" s="39" t="str">
        <f t="shared" si="1"/>
        <v>Opći prihodi i primici</v>
      </c>
      <c r="E62" s="44">
        <v>3224</v>
      </c>
      <c r="F62" s="39" t="str">
        <f t="shared" si="0"/>
        <v>Materijal i dijelovi za tekuće i investicijsko održavanje</v>
      </c>
      <c r="G62" s="209" t="s">
        <v>657</v>
      </c>
      <c r="H62" s="39" t="str">
        <f t="shared" si="2"/>
        <v>PROGRAMSKO FINANCIRANJE JAVNIH VISOKIH UČILIŠTA</v>
      </c>
      <c r="I62" s="39" t="str">
        <f t="shared" si="3"/>
        <v>0942</v>
      </c>
      <c r="J62" s="73">
        <v>25000</v>
      </c>
      <c r="K62" s="73">
        <v>40000</v>
      </c>
      <c r="L62" s="73">
        <f t="shared" si="4"/>
        <v>65000</v>
      </c>
      <c r="M62" s="251"/>
      <c r="N62" t="e">
        <f>IF(C62="","",'OPĆI DIO'!#REF!)</f>
        <v>#REF!</v>
      </c>
      <c r="O62" t="str">
        <f t="shared" si="5"/>
        <v>322</v>
      </c>
      <c r="P62" t="str">
        <f t="shared" si="6"/>
        <v>32</v>
      </c>
      <c r="Q62" t="str">
        <f t="shared" si="7"/>
        <v>1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22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1</v>
      </c>
      <c r="AF62" t="s">
        <v>2902</v>
      </c>
      <c r="AG62" t="s">
        <v>2923</v>
      </c>
      <c r="AH62" t="s">
        <v>2931</v>
      </c>
    </row>
    <row r="63" spans="1:34">
      <c r="A63" s="267">
        <v>8006</v>
      </c>
      <c r="B63" s="267" t="s">
        <v>43</v>
      </c>
      <c r="C63" s="44">
        <v>11</v>
      </c>
      <c r="D63" s="39" t="str">
        <f t="shared" si="1"/>
        <v>Opći prihodi i primici</v>
      </c>
      <c r="E63" s="44">
        <v>3225</v>
      </c>
      <c r="F63" s="39" t="str">
        <f t="shared" si="0"/>
        <v>Sitni inventar i autogume</v>
      </c>
      <c r="G63" s="209" t="s">
        <v>657</v>
      </c>
      <c r="H63" s="39" t="str">
        <f t="shared" si="2"/>
        <v>PROGRAMSKO FINANCIRANJE JAVNIH VISOKIH UČILIŠTA</v>
      </c>
      <c r="I63" s="39" t="str">
        <f t="shared" si="3"/>
        <v>0942</v>
      </c>
      <c r="J63" s="73">
        <v>5000</v>
      </c>
      <c r="K63" s="73">
        <v>5000</v>
      </c>
      <c r="L63" s="73">
        <f t="shared" si="4"/>
        <v>10000</v>
      </c>
      <c r="M63" s="251"/>
      <c r="N63" t="e">
        <f>IF(C63="","",'OPĆI DIO'!#REF!)</f>
        <v>#REF!</v>
      </c>
      <c r="O63" t="str">
        <f t="shared" si="5"/>
        <v>322</v>
      </c>
      <c r="P63" t="str">
        <f t="shared" si="6"/>
        <v>32</v>
      </c>
      <c r="Q63" t="str">
        <f t="shared" si="7"/>
        <v>1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22" t="str">
        <f t="shared" si="12"/>
        <v>36</v>
      </c>
      <c r="AA63" t="str">
        <f t="shared" si="13"/>
        <v>369</v>
      </c>
      <c r="AC63" t="s">
        <v>3032</v>
      </c>
      <c r="AD63" t="s">
        <v>3033</v>
      </c>
      <c r="AE63" t="s">
        <v>2913</v>
      </c>
      <c r="AF63" t="s">
        <v>2914</v>
      </c>
      <c r="AG63" t="s">
        <v>2923</v>
      </c>
      <c r="AH63" t="s">
        <v>2931</v>
      </c>
    </row>
    <row r="64" spans="1:34">
      <c r="A64" s="267">
        <v>8006</v>
      </c>
      <c r="B64" s="267" t="s">
        <v>43</v>
      </c>
      <c r="C64" s="44">
        <v>11</v>
      </c>
      <c r="D64" s="39" t="str">
        <f t="shared" si="1"/>
        <v>Opći prihodi i primici</v>
      </c>
      <c r="E64" s="44">
        <v>3227</v>
      </c>
      <c r="F64" s="39" t="str">
        <f t="shared" si="0"/>
        <v>Službena, radna i zaštitna odjeća i obuća</v>
      </c>
      <c r="G64" s="209" t="s">
        <v>657</v>
      </c>
      <c r="H64" s="39" t="str">
        <f t="shared" si="2"/>
        <v>PROGRAMSKO FINANCIRANJE JAVNIH VISOKIH UČILIŠTA</v>
      </c>
      <c r="I64" s="39" t="str">
        <f t="shared" si="3"/>
        <v>0942</v>
      </c>
      <c r="J64" s="73">
        <v>5000</v>
      </c>
      <c r="K64" s="73">
        <v>0</v>
      </c>
      <c r="L64" s="73">
        <f t="shared" si="4"/>
        <v>5000</v>
      </c>
      <c r="M64" s="251"/>
      <c r="N64" t="e">
        <f>IF(C64="","",'OPĆI DIO'!#REF!)</f>
        <v>#REF!</v>
      </c>
      <c r="O64" t="str">
        <f t="shared" si="5"/>
        <v>322</v>
      </c>
      <c r="P64" t="str">
        <f t="shared" si="6"/>
        <v>32</v>
      </c>
      <c r="Q64" t="str">
        <f t="shared" si="7"/>
        <v>1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22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5</v>
      </c>
      <c r="AF64" t="s">
        <v>2906</v>
      </c>
      <c r="AG64" t="s">
        <v>2923</v>
      </c>
      <c r="AH64" t="s">
        <v>2931</v>
      </c>
    </row>
    <row r="65" spans="1:34">
      <c r="A65" s="267">
        <v>8006</v>
      </c>
      <c r="B65" s="267" t="s">
        <v>43</v>
      </c>
      <c r="C65" s="44">
        <v>11</v>
      </c>
      <c r="D65" s="39" t="str">
        <f t="shared" si="1"/>
        <v>Opći prihodi i primici</v>
      </c>
      <c r="E65" s="44">
        <v>3231</v>
      </c>
      <c r="F65" s="39" t="str">
        <f t="shared" si="0"/>
        <v>Usluge telefona, interneta, pošte i prijevoza</v>
      </c>
      <c r="G65" s="209" t="s">
        <v>657</v>
      </c>
      <c r="H65" s="39" t="str">
        <f t="shared" si="2"/>
        <v>PROGRAMSKO FINANCIRANJE JAVNIH VISOKIH UČILIŠTA</v>
      </c>
      <c r="I65" s="39" t="str">
        <f t="shared" si="3"/>
        <v>0942</v>
      </c>
      <c r="J65" s="73">
        <v>22000</v>
      </c>
      <c r="K65" s="73">
        <v>22000</v>
      </c>
      <c r="L65" s="73">
        <f t="shared" si="4"/>
        <v>44000</v>
      </c>
      <c r="M65" s="251"/>
      <c r="N65" t="e">
        <f>IF(C65="","",'OPĆI DIO'!#REF!)</f>
        <v>#REF!</v>
      </c>
      <c r="O65" t="str">
        <f t="shared" si="5"/>
        <v>323</v>
      </c>
      <c r="P65" t="str">
        <f t="shared" si="6"/>
        <v>32</v>
      </c>
      <c r="Q65" t="str">
        <f t="shared" si="7"/>
        <v>11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22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899</v>
      </c>
      <c r="AF65" t="s">
        <v>2900</v>
      </c>
      <c r="AG65" t="s">
        <v>2923</v>
      </c>
      <c r="AH65" t="s">
        <v>2936</v>
      </c>
    </row>
    <row r="66" spans="1:34">
      <c r="A66" s="267">
        <v>8006</v>
      </c>
      <c r="B66" s="267" t="s">
        <v>43</v>
      </c>
      <c r="C66" s="44">
        <v>11</v>
      </c>
      <c r="D66" s="39" t="str">
        <f t="shared" si="1"/>
        <v>Opći prihodi i primici</v>
      </c>
      <c r="E66" s="44">
        <v>3232</v>
      </c>
      <c r="F66" s="39" t="str">
        <f t="shared" si="0"/>
        <v>Usluge tekućeg i investicijskog održavanja</v>
      </c>
      <c r="G66" s="209" t="s">
        <v>657</v>
      </c>
      <c r="H66" s="39" t="str">
        <f t="shared" si="2"/>
        <v>PROGRAMSKO FINANCIRANJE JAVNIH VISOKIH UČILIŠTA</v>
      </c>
      <c r="I66" s="39" t="str">
        <f t="shared" si="3"/>
        <v>0942</v>
      </c>
      <c r="J66" s="73">
        <v>10000</v>
      </c>
      <c r="K66" s="73">
        <v>30000</v>
      </c>
      <c r="L66" s="73">
        <f t="shared" si="4"/>
        <v>40000</v>
      </c>
      <c r="M66" s="251"/>
      <c r="N66" t="e">
        <f>IF(C66="","",'OPĆI DIO'!#REF!)</f>
        <v>#REF!</v>
      </c>
      <c r="O66" t="str">
        <f t="shared" si="5"/>
        <v>323</v>
      </c>
      <c r="P66" t="str">
        <f t="shared" si="6"/>
        <v>32</v>
      </c>
      <c r="Q66" t="str">
        <f t="shared" si="7"/>
        <v>11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22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1</v>
      </c>
      <c r="AF66" t="s">
        <v>2902</v>
      </c>
      <c r="AG66" t="s">
        <v>2923</v>
      </c>
      <c r="AH66" t="s">
        <v>2931</v>
      </c>
    </row>
    <row r="67" spans="1:34">
      <c r="A67" s="267">
        <v>8006</v>
      </c>
      <c r="B67" s="267" t="s">
        <v>43</v>
      </c>
      <c r="C67" s="44">
        <v>11</v>
      </c>
      <c r="D67" s="39" t="str">
        <f t="shared" si="1"/>
        <v>Opći prihodi i primici</v>
      </c>
      <c r="E67" s="44">
        <v>3233</v>
      </c>
      <c r="F67" s="39" t="str">
        <f t="shared" ref="F67:F130" si="14">IFERROR(VLOOKUP(E67,$W$5:$Y$129,2,FALSE),"")</f>
        <v>Usluge promidžbe i informiranja</v>
      </c>
      <c r="G67" s="209" t="s">
        <v>657</v>
      </c>
      <c r="H67" s="39" t="str">
        <f t="shared" si="2"/>
        <v>PROGRAMSKO FINANCIRANJE JAVNIH VISOKIH UČILIŠTA</v>
      </c>
      <c r="I67" s="39" t="str">
        <f t="shared" si="3"/>
        <v>0942</v>
      </c>
      <c r="J67" s="73">
        <v>30000</v>
      </c>
      <c r="K67" s="73">
        <v>25000</v>
      </c>
      <c r="L67" s="73">
        <f t="shared" si="4"/>
        <v>55000</v>
      </c>
      <c r="M67" s="251"/>
      <c r="N67" t="e">
        <f>IF(C67="","",'OPĆI DIO'!#REF!)</f>
        <v>#REF!</v>
      </c>
      <c r="O67" t="str">
        <f t="shared" si="5"/>
        <v>323</v>
      </c>
      <c r="P67" t="str">
        <f t="shared" si="6"/>
        <v>32</v>
      </c>
      <c r="Q67" t="str">
        <f t="shared" si="7"/>
        <v>11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22" t="str">
        <f t="shared" si="12"/>
        <v>37</v>
      </c>
      <c r="AA67" t="str">
        <f t="shared" si="13"/>
        <v>371</v>
      </c>
      <c r="AC67" t="s">
        <v>1457</v>
      </c>
      <c r="AD67" t="s">
        <v>4474</v>
      </c>
      <c r="AE67" t="s">
        <v>2917</v>
      </c>
      <c r="AF67" t="s">
        <v>2918</v>
      </c>
      <c r="AG67" t="s">
        <v>2925</v>
      </c>
      <c r="AH67" t="s">
        <v>2926</v>
      </c>
    </row>
    <row r="68" spans="1:34">
      <c r="A68" s="267">
        <v>8006</v>
      </c>
      <c r="B68" s="267" t="s">
        <v>43</v>
      </c>
      <c r="C68" s="44">
        <v>11</v>
      </c>
      <c r="D68" s="39" t="str">
        <f t="shared" ref="D68:D131" si="15">IFERROR(VLOOKUP(C68,$T$6:$U$23,2,FALSE),"")</f>
        <v>Opći prihodi i primici</v>
      </c>
      <c r="E68" s="44">
        <v>3234</v>
      </c>
      <c r="F68" s="39" t="str">
        <f t="shared" si="14"/>
        <v>Komunalne usluge</v>
      </c>
      <c r="G68" s="209" t="s">
        <v>657</v>
      </c>
      <c r="H68" s="39" t="str">
        <f t="shared" ref="H68:H131" si="16">IFERROR(VLOOKUP(G68,$AC$6:$AD$353,2,FALSE),"")</f>
        <v>PROGRAMSKO FINANCIRANJE JAVNIH VISOKIH UČILIŠTA</v>
      </c>
      <c r="I68" s="39" t="str">
        <f t="shared" ref="I68:I131" si="17">IFERROR(VLOOKUP(G68,$AC$6:$AG$353,3,FALSE),"")</f>
        <v>0942</v>
      </c>
      <c r="J68" s="73">
        <v>20000</v>
      </c>
      <c r="K68" s="73">
        <v>20000</v>
      </c>
      <c r="L68" s="73">
        <f t="shared" ref="L68:L131" si="18">+J68+K68</f>
        <v>40000</v>
      </c>
      <c r="M68" s="251"/>
      <c r="N68" t="e">
        <f>IF(C68="","",'OPĆI DIO'!#REF!)</f>
        <v>#REF!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11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22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1</v>
      </c>
      <c r="AF68" t="s">
        <v>2902</v>
      </c>
      <c r="AG68" t="s">
        <v>2925</v>
      </c>
      <c r="AH68" t="s">
        <v>2926</v>
      </c>
    </row>
    <row r="69" spans="1:34">
      <c r="A69" s="267">
        <v>8006</v>
      </c>
      <c r="B69" s="267" t="s">
        <v>43</v>
      </c>
      <c r="C69" s="44">
        <v>11</v>
      </c>
      <c r="D69" s="39" t="str">
        <f t="shared" si="15"/>
        <v>Opći prihodi i primici</v>
      </c>
      <c r="E69" s="44">
        <v>3235</v>
      </c>
      <c r="F69" s="39" t="str">
        <f t="shared" si="14"/>
        <v>Zakupnine i najamnine</v>
      </c>
      <c r="G69" s="209" t="s">
        <v>657</v>
      </c>
      <c r="H69" s="39" t="str">
        <f t="shared" si="16"/>
        <v>PROGRAMSKO FINANCIRANJE JAVNIH VISOKIH UČILIŠTA</v>
      </c>
      <c r="I69" s="39" t="str">
        <f t="shared" si="17"/>
        <v>0942</v>
      </c>
      <c r="J69" s="73">
        <v>30000</v>
      </c>
      <c r="K69" s="73">
        <v>30000</v>
      </c>
      <c r="L69" s="73">
        <f t="shared" si="18"/>
        <v>60000</v>
      </c>
      <c r="M69" s="251"/>
      <c r="N69" t="e">
        <f>IF(C69="","",'OPĆI DIO'!#REF!)</f>
        <v>#REF!</v>
      </c>
      <c r="O69" t="str">
        <f t="shared" si="19"/>
        <v>323</v>
      </c>
      <c r="P69" t="str">
        <f t="shared" si="20"/>
        <v>32</v>
      </c>
      <c r="Q69" t="str">
        <f t="shared" si="21"/>
        <v>11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1</v>
      </c>
      <c r="AF69" t="s">
        <v>2902</v>
      </c>
      <c r="AG69" t="s">
        <v>2925</v>
      </c>
      <c r="AH69" t="s">
        <v>2926</v>
      </c>
    </row>
    <row r="70" spans="1:34">
      <c r="A70" s="267">
        <v>8006</v>
      </c>
      <c r="B70" s="267" t="s">
        <v>43</v>
      </c>
      <c r="C70" s="44">
        <v>11</v>
      </c>
      <c r="D70" s="39" t="str">
        <f t="shared" si="15"/>
        <v>Opći prihodi i primici</v>
      </c>
      <c r="E70" s="44">
        <v>3236</v>
      </c>
      <c r="F70" s="39" t="str">
        <f t="shared" si="14"/>
        <v>Zdravstvene i veterinarske usluge</v>
      </c>
      <c r="G70" s="209" t="s">
        <v>657</v>
      </c>
      <c r="H70" s="39" t="str">
        <f t="shared" si="16"/>
        <v>PROGRAMSKO FINANCIRANJE JAVNIH VISOKIH UČILIŠTA</v>
      </c>
      <c r="I70" s="39" t="str">
        <f t="shared" si="17"/>
        <v>0942</v>
      </c>
      <c r="J70" s="73">
        <v>10000</v>
      </c>
      <c r="K70" s="73">
        <v>5000</v>
      </c>
      <c r="L70" s="73">
        <f t="shared" si="18"/>
        <v>15000</v>
      </c>
      <c r="M70" s="251"/>
      <c r="N70" t="e">
        <f>IF(C70="","",'OPĆI DIO'!#REF!)</f>
        <v>#REF!</v>
      </c>
      <c r="O70" t="str">
        <f t="shared" si="19"/>
        <v>323</v>
      </c>
      <c r="P70" t="str">
        <f t="shared" si="20"/>
        <v>32</v>
      </c>
      <c r="Q70" t="str">
        <f t="shared" si="21"/>
        <v>11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22" t="str">
        <f t="shared" si="12"/>
        <v>37</v>
      </c>
      <c r="AA70" t="str">
        <f t="shared" si="13"/>
        <v>372</v>
      </c>
      <c r="AC70" t="s">
        <v>4475</v>
      </c>
      <c r="AD70" t="s">
        <v>4476</v>
      </c>
      <c r="AE70" t="s">
        <v>2901</v>
      </c>
      <c r="AF70" t="s">
        <v>2902</v>
      </c>
      <c r="AG70" t="s">
        <v>2925</v>
      </c>
      <c r="AH70" t="s">
        <v>2926</v>
      </c>
    </row>
    <row r="71" spans="1:34">
      <c r="A71" s="267">
        <v>8006</v>
      </c>
      <c r="B71" s="267" t="s">
        <v>43</v>
      </c>
      <c r="C71" s="44">
        <v>11</v>
      </c>
      <c r="D71" s="39" t="str">
        <f t="shared" si="15"/>
        <v>Opći prihodi i primici</v>
      </c>
      <c r="E71" s="44">
        <v>3237</v>
      </c>
      <c r="F71" s="39" t="str">
        <f t="shared" si="14"/>
        <v>Intelektualne i osobne usluge</v>
      </c>
      <c r="G71" s="209" t="s">
        <v>657</v>
      </c>
      <c r="H71" s="39" t="str">
        <f t="shared" si="16"/>
        <v>PROGRAMSKO FINANCIRANJE JAVNIH VISOKIH UČILIŠTA</v>
      </c>
      <c r="I71" s="39" t="str">
        <f t="shared" si="17"/>
        <v>0942</v>
      </c>
      <c r="J71" s="73">
        <v>150000</v>
      </c>
      <c r="K71" s="73">
        <v>100000</v>
      </c>
      <c r="L71" s="73">
        <f t="shared" si="18"/>
        <v>250000</v>
      </c>
      <c r="M71" s="251"/>
      <c r="N71" t="e">
        <f>IF(C71="","",'OPĆI DIO'!#REF!)</f>
        <v>#REF!</v>
      </c>
      <c r="O71" t="str">
        <f t="shared" si="19"/>
        <v>323</v>
      </c>
      <c r="P71" t="str">
        <f t="shared" si="20"/>
        <v>32</v>
      </c>
      <c r="Q71" t="str">
        <f t="shared" si="21"/>
        <v>1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22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7</v>
      </c>
      <c r="AF71" t="s">
        <v>2918</v>
      </c>
      <c r="AG71" t="s">
        <v>2925</v>
      </c>
      <c r="AH71" t="s">
        <v>2926</v>
      </c>
    </row>
    <row r="72" spans="1:34">
      <c r="A72" s="267">
        <v>8006</v>
      </c>
      <c r="B72" s="267" t="s">
        <v>43</v>
      </c>
      <c r="C72" s="44">
        <v>11</v>
      </c>
      <c r="D72" s="39" t="str">
        <f t="shared" si="15"/>
        <v>Opći prihodi i primici</v>
      </c>
      <c r="E72" s="44">
        <v>3238</v>
      </c>
      <c r="F72" s="39" t="str">
        <f t="shared" si="14"/>
        <v>Računalne usluge</v>
      </c>
      <c r="G72" s="209" t="s">
        <v>657</v>
      </c>
      <c r="H72" s="39" t="str">
        <f t="shared" si="16"/>
        <v>PROGRAMSKO FINANCIRANJE JAVNIH VISOKIH UČILIŠTA</v>
      </c>
      <c r="I72" s="39" t="str">
        <f t="shared" si="17"/>
        <v>0942</v>
      </c>
      <c r="J72" s="73">
        <v>30000</v>
      </c>
      <c r="K72" s="73">
        <v>5000</v>
      </c>
      <c r="L72" s="73">
        <f t="shared" si="18"/>
        <v>35000</v>
      </c>
      <c r="M72" s="251"/>
      <c r="N72" t="e">
        <f>IF(C72="","",'OPĆI DIO'!#REF!)</f>
        <v>#REF!</v>
      </c>
      <c r="O72" t="str">
        <f t="shared" si="19"/>
        <v>323</v>
      </c>
      <c r="P72" t="str">
        <f t="shared" si="20"/>
        <v>32</v>
      </c>
      <c r="Q72" t="str">
        <f t="shared" si="21"/>
        <v>1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1</v>
      </c>
      <c r="AF72" t="s">
        <v>2902</v>
      </c>
      <c r="AG72" t="s">
        <v>2925</v>
      </c>
      <c r="AH72" t="s">
        <v>2926</v>
      </c>
    </row>
    <row r="73" spans="1:34">
      <c r="A73" s="267">
        <v>8006</v>
      </c>
      <c r="B73" s="267" t="s">
        <v>43</v>
      </c>
      <c r="C73" s="44">
        <v>11</v>
      </c>
      <c r="D73" s="39" t="str">
        <f t="shared" si="15"/>
        <v>Opći prihodi i primici</v>
      </c>
      <c r="E73" s="44">
        <v>3239</v>
      </c>
      <c r="F73" s="39" t="str">
        <f t="shared" si="14"/>
        <v>Ostale usluge</v>
      </c>
      <c r="G73" s="209" t="s">
        <v>657</v>
      </c>
      <c r="H73" s="39" t="str">
        <f t="shared" si="16"/>
        <v>PROGRAMSKO FINANCIRANJE JAVNIH VISOKIH UČILIŠTA</v>
      </c>
      <c r="I73" s="39" t="str">
        <f t="shared" si="17"/>
        <v>0942</v>
      </c>
      <c r="J73" s="73">
        <v>27000</v>
      </c>
      <c r="K73" s="73">
        <v>10000</v>
      </c>
      <c r="L73" s="73">
        <f t="shared" si="18"/>
        <v>37000</v>
      </c>
      <c r="M73" s="251"/>
      <c r="N73" t="e">
        <f>IF(C73="","",'OPĆI DIO'!#REF!)</f>
        <v>#REF!</v>
      </c>
      <c r="O73" t="str">
        <f t="shared" si="19"/>
        <v>323</v>
      </c>
      <c r="P73" t="str">
        <f t="shared" si="20"/>
        <v>32</v>
      </c>
      <c r="Q73" t="str">
        <f t="shared" si="21"/>
        <v>11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22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09</v>
      </c>
      <c r="AF73" t="s">
        <v>2910</v>
      </c>
      <c r="AG73" t="s">
        <v>2925</v>
      </c>
      <c r="AH73" t="s">
        <v>2926</v>
      </c>
    </row>
    <row r="74" spans="1:34" ht="15.75" thickBot="1">
      <c r="A74" s="267">
        <v>8006</v>
      </c>
      <c r="B74" s="267" t="s">
        <v>43</v>
      </c>
      <c r="C74" s="44">
        <v>11</v>
      </c>
      <c r="D74" s="39" t="str">
        <f t="shared" si="15"/>
        <v>Opći prihodi i primici</v>
      </c>
      <c r="E74" s="207">
        <v>3241</v>
      </c>
      <c r="F74" s="39" t="str">
        <f t="shared" si="14"/>
        <v>Naknade troškova osobama izvan radnog odnosa</v>
      </c>
      <c r="G74" s="209" t="s">
        <v>657</v>
      </c>
      <c r="H74" s="39" t="str">
        <f t="shared" si="16"/>
        <v>PROGRAMSKO FINANCIRANJE JAVNIH VISOKIH UČILIŠTA</v>
      </c>
      <c r="I74" s="39" t="str">
        <f t="shared" si="17"/>
        <v>0942</v>
      </c>
      <c r="J74" s="73">
        <v>20000</v>
      </c>
      <c r="K74" s="73">
        <v>0</v>
      </c>
      <c r="L74" s="73">
        <f t="shared" si="18"/>
        <v>20000</v>
      </c>
      <c r="M74" s="251"/>
      <c r="N74" t="e">
        <f>IF(C74="","",'OPĆI DIO'!#REF!)</f>
        <v>#REF!</v>
      </c>
      <c r="O74" t="str">
        <f t="shared" si="19"/>
        <v>324</v>
      </c>
      <c r="P74" t="str">
        <f t="shared" si="20"/>
        <v>32</v>
      </c>
      <c r="Q74" t="str">
        <f t="shared" si="21"/>
        <v>11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09</v>
      </c>
      <c r="AF74" t="s">
        <v>2910</v>
      </c>
      <c r="AG74" t="s">
        <v>2923</v>
      </c>
      <c r="AH74" t="s">
        <v>2933</v>
      </c>
    </row>
    <row r="75" spans="1:34">
      <c r="A75" s="267">
        <v>8006</v>
      </c>
      <c r="B75" s="267" t="s">
        <v>43</v>
      </c>
      <c r="C75" s="44">
        <v>11</v>
      </c>
      <c r="D75" s="39" t="str">
        <f t="shared" si="15"/>
        <v>Opći prihodi i primici</v>
      </c>
      <c r="E75" s="208">
        <v>3292</v>
      </c>
      <c r="F75" s="39" t="str">
        <f t="shared" si="14"/>
        <v>Premije osiguranja</v>
      </c>
      <c r="G75" s="209" t="s">
        <v>657</v>
      </c>
      <c r="H75" s="39" t="str">
        <f t="shared" si="16"/>
        <v>PROGRAMSKO FINANCIRANJE JAVNIH VISOKIH UČILIŠTA</v>
      </c>
      <c r="I75" s="39" t="str">
        <f t="shared" si="17"/>
        <v>0942</v>
      </c>
      <c r="J75" s="73">
        <v>2406</v>
      </c>
      <c r="K75" s="73">
        <v>10000</v>
      </c>
      <c r="L75" s="73">
        <f t="shared" si="18"/>
        <v>12406</v>
      </c>
      <c r="M75" s="251"/>
      <c r="N75" t="e">
        <f>IF(C75="","",'OPĆI DIO'!#REF!)</f>
        <v>#REF!</v>
      </c>
      <c r="O75" t="str">
        <f t="shared" si="19"/>
        <v>329</v>
      </c>
      <c r="P75" t="str">
        <f t="shared" si="20"/>
        <v>32</v>
      </c>
      <c r="Q75" t="str">
        <f t="shared" si="21"/>
        <v>11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22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09</v>
      </c>
      <c r="AF75" t="s">
        <v>2910</v>
      </c>
      <c r="AG75" t="s">
        <v>2923</v>
      </c>
      <c r="AH75" t="s">
        <v>2933</v>
      </c>
    </row>
    <row r="76" spans="1:34">
      <c r="A76" s="267">
        <v>8006</v>
      </c>
      <c r="B76" s="267" t="s">
        <v>43</v>
      </c>
      <c r="C76" s="44">
        <v>11</v>
      </c>
      <c r="D76" s="39" t="str">
        <f t="shared" si="15"/>
        <v>Opći prihodi i primici</v>
      </c>
      <c r="E76" s="44">
        <v>3293</v>
      </c>
      <c r="F76" s="39" t="str">
        <f t="shared" si="14"/>
        <v>Reprezentacija</v>
      </c>
      <c r="G76" s="209" t="s">
        <v>657</v>
      </c>
      <c r="H76" s="39" t="str">
        <f t="shared" si="16"/>
        <v>PROGRAMSKO FINANCIRANJE JAVNIH VISOKIH UČILIŠTA</v>
      </c>
      <c r="I76" s="39" t="str">
        <f t="shared" si="17"/>
        <v>0942</v>
      </c>
      <c r="J76" s="73">
        <v>15000</v>
      </c>
      <c r="K76" s="73">
        <v>5000</v>
      </c>
      <c r="L76" s="73">
        <f t="shared" si="18"/>
        <v>20000</v>
      </c>
      <c r="M76" s="251"/>
      <c r="N76" t="e">
        <f>IF(C76="","",'OPĆI DIO'!#REF!)</f>
        <v>#REF!</v>
      </c>
      <c r="O76" t="str">
        <f t="shared" si="19"/>
        <v>329</v>
      </c>
      <c r="P76" t="str">
        <f t="shared" si="20"/>
        <v>32</v>
      </c>
      <c r="Q76" t="str">
        <f t="shared" si="21"/>
        <v>11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22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09</v>
      </c>
      <c r="AF76" t="s">
        <v>2910</v>
      </c>
      <c r="AG76" t="s">
        <v>2925</v>
      </c>
      <c r="AH76" t="s">
        <v>2926</v>
      </c>
    </row>
    <row r="77" spans="1:34">
      <c r="A77" s="267">
        <v>8006</v>
      </c>
      <c r="B77" s="267" t="s">
        <v>43</v>
      </c>
      <c r="C77" s="44">
        <v>11</v>
      </c>
      <c r="D77" s="39" t="str">
        <f t="shared" si="15"/>
        <v>Opći prihodi i primici</v>
      </c>
      <c r="E77" s="44">
        <v>3294</v>
      </c>
      <c r="F77" s="39" t="str">
        <f t="shared" si="14"/>
        <v>Članarine i norme</v>
      </c>
      <c r="G77" s="209" t="s">
        <v>657</v>
      </c>
      <c r="H77" s="39" t="str">
        <f t="shared" si="16"/>
        <v>PROGRAMSKO FINANCIRANJE JAVNIH VISOKIH UČILIŠTA</v>
      </c>
      <c r="I77" s="39" t="str">
        <f t="shared" si="17"/>
        <v>0942</v>
      </c>
      <c r="J77" s="73">
        <v>2000</v>
      </c>
      <c r="K77" s="73">
        <v>13000</v>
      </c>
      <c r="L77" s="73">
        <f t="shared" si="18"/>
        <v>15000</v>
      </c>
      <c r="M77" s="251"/>
      <c r="N77" t="e">
        <f>IF(C77="","",'OPĆI DIO'!#REF!)</f>
        <v>#REF!</v>
      </c>
      <c r="O77" t="str">
        <f t="shared" si="19"/>
        <v>329</v>
      </c>
      <c r="P77" t="str">
        <f t="shared" si="20"/>
        <v>32</v>
      </c>
      <c r="Q77" t="str">
        <f t="shared" si="21"/>
        <v>11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22" t="str">
        <f t="shared" si="24"/>
        <v>38</v>
      </c>
      <c r="AA77" t="str">
        <f t="shared" si="25"/>
        <v>383</v>
      </c>
      <c r="AC77" t="s">
        <v>3034</v>
      </c>
      <c r="AD77" t="s">
        <v>3035</v>
      </c>
      <c r="AE77" t="s">
        <v>2909</v>
      </c>
      <c r="AF77" t="s">
        <v>2910</v>
      </c>
      <c r="AG77" t="s">
        <v>2923</v>
      </c>
      <c r="AH77" t="s">
        <v>2933</v>
      </c>
    </row>
    <row r="78" spans="1:34">
      <c r="A78" s="267">
        <v>8006</v>
      </c>
      <c r="B78" s="267" t="s">
        <v>43</v>
      </c>
      <c r="C78" s="44">
        <v>11</v>
      </c>
      <c r="D78" s="39" t="str">
        <f t="shared" si="15"/>
        <v>Opći prihodi i primici</v>
      </c>
      <c r="E78" s="44">
        <v>3295</v>
      </c>
      <c r="F78" s="39" t="str">
        <f t="shared" si="14"/>
        <v>Pristojbe i naknade</v>
      </c>
      <c r="G78" s="209" t="s">
        <v>657</v>
      </c>
      <c r="H78" s="39" t="str">
        <f t="shared" si="16"/>
        <v>PROGRAMSKO FINANCIRANJE JAVNIH VISOKIH UČILIŠTA</v>
      </c>
      <c r="I78" s="39" t="str">
        <f t="shared" si="17"/>
        <v>0942</v>
      </c>
      <c r="J78" s="73">
        <v>500</v>
      </c>
      <c r="K78" s="73">
        <v>3000</v>
      </c>
      <c r="L78" s="73">
        <f t="shared" si="18"/>
        <v>3500</v>
      </c>
      <c r="M78" s="251"/>
      <c r="N78" t="e">
        <f>IF(C78="","",'OPĆI DIO'!#REF!)</f>
        <v>#REF!</v>
      </c>
      <c r="O78" t="str">
        <f t="shared" si="19"/>
        <v>329</v>
      </c>
      <c r="P78" t="str">
        <f t="shared" si="20"/>
        <v>32</v>
      </c>
      <c r="Q78" t="str">
        <f t="shared" si="21"/>
        <v>11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22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09</v>
      </c>
      <c r="AF78" t="s">
        <v>2910</v>
      </c>
      <c r="AG78" t="s">
        <v>2923</v>
      </c>
      <c r="AH78" t="s">
        <v>2933</v>
      </c>
    </row>
    <row r="79" spans="1:34">
      <c r="A79" s="267">
        <v>8006</v>
      </c>
      <c r="B79" s="267" t="s">
        <v>43</v>
      </c>
      <c r="C79" s="44">
        <v>11</v>
      </c>
      <c r="D79" s="39" t="str">
        <f t="shared" si="15"/>
        <v>Opći prihodi i primici</v>
      </c>
      <c r="E79" s="44">
        <v>3299</v>
      </c>
      <c r="F79" s="39" t="str">
        <f t="shared" si="14"/>
        <v>Ostali nespomenuti rashodi poslovanja</v>
      </c>
      <c r="G79" s="209" t="s">
        <v>657</v>
      </c>
      <c r="H79" s="39" t="str">
        <f t="shared" si="16"/>
        <v>PROGRAMSKO FINANCIRANJE JAVNIH VISOKIH UČILIŠTA</v>
      </c>
      <c r="I79" s="39" t="str">
        <f t="shared" si="17"/>
        <v>0942</v>
      </c>
      <c r="J79" s="73">
        <v>500</v>
      </c>
      <c r="K79" s="73">
        <v>20000</v>
      </c>
      <c r="L79" s="73">
        <f t="shared" si="18"/>
        <v>20500</v>
      </c>
      <c r="M79" s="251"/>
      <c r="N79" t="e">
        <f>IF(C79="","",'OPĆI DIO'!#REF!)</f>
        <v>#REF!</v>
      </c>
      <c r="O79" t="str">
        <f t="shared" si="19"/>
        <v>329</v>
      </c>
      <c r="P79" t="str">
        <f t="shared" si="20"/>
        <v>32</v>
      </c>
      <c r="Q79" t="str">
        <f t="shared" si="21"/>
        <v>11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22" t="str">
        <f t="shared" si="24"/>
        <v>38</v>
      </c>
      <c r="AA79" t="str">
        <f t="shared" si="25"/>
        <v>383</v>
      </c>
      <c r="AC79" t="s">
        <v>3036</v>
      </c>
      <c r="AD79" t="s">
        <v>3037</v>
      </c>
      <c r="AE79" t="s">
        <v>2909</v>
      </c>
      <c r="AF79" t="s">
        <v>2910</v>
      </c>
      <c r="AG79" t="s">
        <v>2925</v>
      </c>
      <c r="AH79" t="s">
        <v>2926</v>
      </c>
    </row>
    <row r="80" spans="1:34">
      <c r="A80" s="267">
        <v>8006</v>
      </c>
      <c r="B80" s="267" t="s">
        <v>43</v>
      </c>
      <c r="C80" s="44">
        <v>11</v>
      </c>
      <c r="D80" s="39" t="str">
        <f t="shared" si="15"/>
        <v>Opći prihodi i primici</v>
      </c>
      <c r="E80" s="44">
        <v>3431</v>
      </c>
      <c r="F80" s="39" t="str">
        <f t="shared" si="14"/>
        <v>Bankarske usluge i usluge platnog prometa</v>
      </c>
      <c r="G80" s="209" t="s">
        <v>657</v>
      </c>
      <c r="H80" s="39" t="str">
        <f t="shared" si="16"/>
        <v>PROGRAMSKO FINANCIRANJE JAVNIH VISOKIH UČILIŠTA</v>
      </c>
      <c r="I80" s="39" t="str">
        <f t="shared" si="17"/>
        <v>0942</v>
      </c>
      <c r="J80" s="73">
        <v>4000</v>
      </c>
      <c r="K80" s="73">
        <v>4000</v>
      </c>
      <c r="L80" s="73">
        <f t="shared" si="18"/>
        <v>8000</v>
      </c>
      <c r="M80" s="251"/>
      <c r="N80" t="e">
        <f>IF(C80="","",'OPĆI DIO'!#REF!)</f>
        <v>#REF!</v>
      </c>
      <c r="O80" t="str">
        <f t="shared" si="19"/>
        <v>343</v>
      </c>
      <c r="P80" t="str">
        <f t="shared" si="20"/>
        <v>34</v>
      </c>
      <c r="Q80" t="str">
        <f t="shared" si="21"/>
        <v>11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22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7</v>
      </c>
      <c r="AF80" t="s">
        <v>2898</v>
      </c>
      <c r="AG80" t="s">
        <v>2923</v>
      </c>
      <c r="AH80" t="s">
        <v>2933</v>
      </c>
    </row>
    <row r="81" spans="1:34">
      <c r="A81" s="267">
        <v>8006</v>
      </c>
      <c r="B81" s="267" t="s">
        <v>43</v>
      </c>
      <c r="C81" s="44">
        <v>11</v>
      </c>
      <c r="D81" s="39" t="str">
        <f t="shared" si="15"/>
        <v>Opći prihodi i primici</v>
      </c>
      <c r="E81" s="44">
        <v>3431</v>
      </c>
      <c r="F81" s="39" t="str">
        <f t="shared" si="14"/>
        <v>Bankarske usluge i usluge platnog prometa</v>
      </c>
      <c r="G81" s="209" t="s">
        <v>657</v>
      </c>
      <c r="H81" s="39" t="str">
        <f t="shared" si="16"/>
        <v>PROGRAMSKO FINANCIRANJE JAVNIH VISOKIH UČILIŠTA</v>
      </c>
      <c r="I81" s="39" t="str">
        <f t="shared" si="17"/>
        <v>0942</v>
      </c>
      <c r="J81" s="73">
        <v>100</v>
      </c>
      <c r="K81" s="73">
        <v>0</v>
      </c>
      <c r="L81" s="73">
        <f t="shared" si="18"/>
        <v>100</v>
      </c>
      <c r="M81" s="251"/>
      <c r="N81" t="e">
        <f>IF(C81="","",'OPĆI DIO'!#REF!)</f>
        <v>#REF!</v>
      </c>
      <c r="O81" t="str">
        <f t="shared" si="19"/>
        <v>343</v>
      </c>
      <c r="P81" t="str">
        <f t="shared" si="20"/>
        <v>34</v>
      </c>
      <c r="Q81" t="str">
        <f t="shared" si="21"/>
        <v>11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22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1</v>
      </c>
      <c r="AF81" t="s">
        <v>2912</v>
      </c>
      <c r="AG81" t="s">
        <v>2923</v>
      </c>
      <c r="AH81" t="s">
        <v>2931</v>
      </c>
    </row>
    <row r="82" spans="1:34">
      <c r="A82" s="267">
        <v>8006</v>
      </c>
      <c r="B82" s="267" t="s">
        <v>43</v>
      </c>
      <c r="C82" s="44">
        <v>11</v>
      </c>
      <c r="D82" s="39" t="str">
        <f t="shared" si="15"/>
        <v>Opći prihodi i primici</v>
      </c>
      <c r="E82" s="44">
        <v>4123</v>
      </c>
      <c r="F82" s="39" t="str">
        <f t="shared" si="14"/>
        <v>Licence</v>
      </c>
      <c r="G82" s="209" t="s">
        <v>657</v>
      </c>
      <c r="H82" s="39" t="str">
        <f t="shared" si="16"/>
        <v>PROGRAMSKO FINANCIRANJE JAVNIH VISOKIH UČILIŠTA</v>
      </c>
      <c r="I82" s="39" t="str">
        <f t="shared" si="17"/>
        <v>0942</v>
      </c>
      <c r="J82" s="73">
        <v>2000</v>
      </c>
      <c r="K82" s="73">
        <v>0</v>
      </c>
      <c r="L82" s="73">
        <f t="shared" si="18"/>
        <v>2000</v>
      </c>
      <c r="M82" s="251"/>
      <c r="N82" t="e">
        <f>IF(C82="","",'OPĆI DIO'!#REF!)</f>
        <v>#REF!</v>
      </c>
      <c r="O82" t="str">
        <f t="shared" si="19"/>
        <v>412</v>
      </c>
      <c r="P82" t="str">
        <f t="shared" si="20"/>
        <v>41</v>
      </c>
      <c r="Q82" t="str">
        <f t="shared" si="21"/>
        <v>11</v>
      </c>
      <c r="R82" t="str">
        <f t="shared" si="22"/>
        <v>94</v>
      </c>
      <c r="S82" t="str">
        <f t="shared" si="23"/>
        <v>4</v>
      </c>
      <c r="W82">
        <v>3862</v>
      </c>
      <c r="X82" t="s">
        <v>646</v>
      </c>
      <c r="Z82" s="122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7</v>
      </c>
      <c r="AF82" t="s">
        <v>2898</v>
      </c>
      <c r="AG82" t="s">
        <v>2923</v>
      </c>
      <c r="AH82" t="s">
        <v>2931</v>
      </c>
    </row>
    <row r="83" spans="1:34">
      <c r="A83" s="267">
        <v>8006</v>
      </c>
      <c r="B83" s="267" t="s">
        <v>43</v>
      </c>
      <c r="C83" s="44">
        <v>11</v>
      </c>
      <c r="D83" s="39" t="str">
        <f t="shared" si="15"/>
        <v>Opći prihodi i primici</v>
      </c>
      <c r="E83" s="44">
        <v>4221</v>
      </c>
      <c r="F83" s="39" t="str">
        <f t="shared" si="14"/>
        <v>Uredska oprema i namještaj</v>
      </c>
      <c r="G83" s="209" t="s">
        <v>657</v>
      </c>
      <c r="H83" s="39" t="str">
        <f t="shared" si="16"/>
        <v>PROGRAMSKO FINANCIRANJE JAVNIH VISOKIH UČILIŠTA</v>
      </c>
      <c r="I83" s="39" t="str">
        <f t="shared" si="17"/>
        <v>0942</v>
      </c>
      <c r="J83" s="73">
        <v>30000</v>
      </c>
      <c r="K83" s="73">
        <v>20000</v>
      </c>
      <c r="L83" s="73">
        <f t="shared" si="18"/>
        <v>50000</v>
      </c>
      <c r="M83" s="251"/>
      <c r="N83" t="e">
        <f>IF(C83="","",'OPĆI DIO'!#REF!)</f>
        <v>#REF!</v>
      </c>
      <c r="O83" t="str">
        <f t="shared" si="19"/>
        <v>422</v>
      </c>
      <c r="P83" t="str">
        <f t="shared" si="20"/>
        <v>42</v>
      </c>
      <c r="Q83" t="str">
        <f t="shared" si="21"/>
        <v>11</v>
      </c>
      <c r="R83" t="str">
        <f t="shared" si="22"/>
        <v>94</v>
      </c>
      <c r="S83" t="str">
        <f t="shared" si="23"/>
        <v>4</v>
      </c>
      <c r="W83">
        <v>3863</v>
      </c>
      <c r="X83" t="s">
        <v>647</v>
      </c>
      <c r="Z83" s="122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1</v>
      </c>
      <c r="AF83" t="s">
        <v>2912</v>
      </c>
      <c r="AG83" t="s">
        <v>2923</v>
      </c>
      <c r="AH83" t="s">
        <v>2931</v>
      </c>
    </row>
    <row r="84" spans="1:34" ht="30">
      <c r="A84" s="267">
        <v>8006</v>
      </c>
      <c r="B84" s="267" t="s">
        <v>43</v>
      </c>
      <c r="C84" s="44">
        <v>11</v>
      </c>
      <c r="D84" s="39" t="str">
        <f t="shared" si="15"/>
        <v>Opći prihodi i primici</v>
      </c>
      <c r="E84" s="44">
        <v>4222</v>
      </c>
      <c r="F84" s="39" t="str">
        <f t="shared" si="14"/>
        <v>Komunikacijska oprema</v>
      </c>
      <c r="G84" s="209" t="s">
        <v>657</v>
      </c>
      <c r="H84" s="39" t="str">
        <f t="shared" si="16"/>
        <v>PROGRAMSKO FINANCIRANJE JAVNIH VISOKIH UČILIŠTA</v>
      </c>
      <c r="I84" s="39" t="str">
        <f t="shared" si="17"/>
        <v>0942</v>
      </c>
      <c r="J84" s="73">
        <v>4000</v>
      </c>
      <c r="K84" s="73">
        <v>10000</v>
      </c>
      <c r="L84" s="73">
        <f t="shared" si="18"/>
        <v>14000</v>
      </c>
      <c r="M84" s="251"/>
      <c r="N84" t="e">
        <f>IF(C84="","",'OPĆI DIO'!#REF!)</f>
        <v>#REF!</v>
      </c>
      <c r="O84" t="str">
        <f t="shared" si="19"/>
        <v>422</v>
      </c>
      <c r="P84" t="str">
        <f t="shared" si="20"/>
        <v>42</v>
      </c>
      <c r="Q84" t="str">
        <f t="shared" si="21"/>
        <v>11</v>
      </c>
      <c r="R84" t="str">
        <f t="shared" si="22"/>
        <v>94</v>
      </c>
      <c r="S84" t="str">
        <f t="shared" si="23"/>
        <v>4</v>
      </c>
      <c r="W84" s="122">
        <v>3865</v>
      </c>
      <c r="X84" s="259" t="s">
        <v>6607</v>
      </c>
      <c r="Z84" s="122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7</v>
      </c>
      <c r="AF84" t="s">
        <v>2898</v>
      </c>
      <c r="AG84" t="s">
        <v>2923</v>
      </c>
      <c r="AH84" t="s">
        <v>2931</v>
      </c>
    </row>
    <row r="85" spans="1:34">
      <c r="A85" s="267">
        <v>8006</v>
      </c>
      <c r="B85" s="267" t="s">
        <v>43</v>
      </c>
      <c r="C85" s="44">
        <v>11</v>
      </c>
      <c r="D85" s="39" t="str">
        <f t="shared" si="15"/>
        <v>Opći prihodi i primici</v>
      </c>
      <c r="E85" s="44">
        <v>4223</v>
      </c>
      <c r="F85" s="39" t="str">
        <f t="shared" si="14"/>
        <v>Oprema za održavanje i zaštitu</v>
      </c>
      <c r="G85" s="209" t="s">
        <v>657</v>
      </c>
      <c r="H85" s="39" t="str">
        <f t="shared" si="16"/>
        <v>PROGRAMSKO FINANCIRANJE JAVNIH VISOKIH UČILIŠTA</v>
      </c>
      <c r="I85" s="39" t="str">
        <f t="shared" si="17"/>
        <v>0942</v>
      </c>
      <c r="J85" s="73">
        <v>2000</v>
      </c>
      <c r="K85" s="73">
        <v>15000</v>
      </c>
      <c r="L85" s="73">
        <f t="shared" si="18"/>
        <v>17000</v>
      </c>
      <c r="M85" s="251"/>
      <c r="N85" t="e">
        <f>IF(C85="","",'OPĆI DIO'!#REF!)</f>
        <v>#REF!</v>
      </c>
      <c r="O85" t="str">
        <f t="shared" si="19"/>
        <v>422</v>
      </c>
      <c r="P85" t="str">
        <f t="shared" si="20"/>
        <v>42</v>
      </c>
      <c r="Q85" t="str">
        <f t="shared" si="21"/>
        <v>11</v>
      </c>
      <c r="R85" t="str">
        <f t="shared" si="22"/>
        <v>94</v>
      </c>
      <c r="S85" t="str">
        <f t="shared" si="23"/>
        <v>4</v>
      </c>
      <c r="W85">
        <v>4111</v>
      </c>
      <c r="X85" t="s">
        <v>154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8</v>
      </c>
      <c r="AD85" t="s">
        <v>3039</v>
      </c>
      <c r="AE85" t="s">
        <v>2897</v>
      </c>
      <c r="AF85" t="s">
        <v>2898</v>
      </c>
      <c r="AG85" t="s">
        <v>2923</v>
      </c>
      <c r="AH85" t="s">
        <v>2931</v>
      </c>
    </row>
    <row r="86" spans="1:34">
      <c r="A86" s="267">
        <v>8006</v>
      </c>
      <c r="B86" s="267" t="s">
        <v>43</v>
      </c>
      <c r="C86" s="44">
        <v>11</v>
      </c>
      <c r="D86" s="39" t="str">
        <f t="shared" si="15"/>
        <v>Opći prihodi i primici</v>
      </c>
      <c r="E86" s="44">
        <v>4224</v>
      </c>
      <c r="F86" s="39" t="str">
        <f t="shared" si="14"/>
        <v>Medicinska i laboratorijska oprema</v>
      </c>
      <c r="G86" s="209" t="s">
        <v>657</v>
      </c>
      <c r="H86" s="39" t="str">
        <f t="shared" si="16"/>
        <v>PROGRAMSKO FINANCIRANJE JAVNIH VISOKIH UČILIŠTA</v>
      </c>
      <c r="I86" s="39" t="str">
        <f t="shared" si="17"/>
        <v>0942</v>
      </c>
      <c r="J86" s="73">
        <v>30000</v>
      </c>
      <c r="K86" s="73">
        <v>145284</v>
      </c>
      <c r="L86" s="73">
        <f t="shared" si="18"/>
        <v>175284</v>
      </c>
      <c r="M86" s="251"/>
      <c r="N86" t="e">
        <f>IF(C86="","",'OPĆI DIO'!#REF!)</f>
        <v>#REF!</v>
      </c>
      <c r="O86" t="str">
        <f t="shared" si="19"/>
        <v>422</v>
      </c>
      <c r="P86" t="str">
        <f t="shared" si="20"/>
        <v>42</v>
      </c>
      <c r="Q86" t="str">
        <f t="shared" si="21"/>
        <v>11</v>
      </c>
      <c r="R86" t="str">
        <f t="shared" si="22"/>
        <v>94</v>
      </c>
      <c r="S86" t="str">
        <f t="shared" si="23"/>
        <v>4</v>
      </c>
      <c r="W86">
        <v>4113</v>
      </c>
      <c r="X86" t="s">
        <v>188</v>
      </c>
      <c r="Z86" s="122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7</v>
      </c>
      <c r="AF86" t="s">
        <v>2898</v>
      </c>
      <c r="AG86" t="s">
        <v>2923</v>
      </c>
      <c r="AH86" t="s">
        <v>2933</v>
      </c>
    </row>
    <row r="87" spans="1:34">
      <c r="A87" s="267">
        <v>8006</v>
      </c>
      <c r="B87" s="267" t="s">
        <v>43</v>
      </c>
      <c r="C87" s="44">
        <v>11</v>
      </c>
      <c r="D87" s="39" t="str">
        <f t="shared" si="15"/>
        <v>Opći prihodi i primici</v>
      </c>
      <c r="E87" s="44">
        <v>4225</v>
      </c>
      <c r="F87" s="39" t="str">
        <f t="shared" si="14"/>
        <v>Instrumenti i uređaji</v>
      </c>
      <c r="G87" s="209" t="s">
        <v>657</v>
      </c>
      <c r="H87" s="39" t="str">
        <f t="shared" si="16"/>
        <v>PROGRAMSKO FINANCIRANJE JAVNIH VISOKIH UČILIŠTA</v>
      </c>
      <c r="I87" s="39" t="str">
        <f t="shared" si="17"/>
        <v>0942</v>
      </c>
      <c r="J87" s="73">
        <v>10000</v>
      </c>
      <c r="K87" s="73">
        <v>10000</v>
      </c>
      <c r="L87" s="73">
        <f t="shared" si="18"/>
        <v>20000</v>
      </c>
      <c r="M87" s="251"/>
      <c r="N87" t="e">
        <f>IF(C87="","",'OPĆI DIO'!#REF!)</f>
        <v>#REF!</v>
      </c>
      <c r="O87" t="str">
        <f t="shared" si="19"/>
        <v>422</v>
      </c>
      <c r="P87" t="str">
        <f t="shared" si="20"/>
        <v>42</v>
      </c>
      <c r="Q87" t="str">
        <f t="shared" si="21"/>
        <v>11</v>
      </c>
      <c r="R87" t="str">
        <f t="shared" si="22"/>
        <v>94</v>
      </c>
      <c r="S87" t="str">
        <f t="shared" si="23"/>
        <v>4</v>
      </c>
      <c r="W87">
        <v>4122</v>
      </c>
      <c r="X87" t="s">
        <v>155</v>
      </c>
      <c r="Z87" s="122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7</v>
      </c>
      <c r="AF87" t="s">
        <v>2898</v>
      </c>
      <c r="AG87" t="s">
        <v>2925</v>
      </c>
      <c r="AH87" t="s">
        <v>2926</v>
      </c>
    </row>
    <row r="88" spans="1:34">
      <c r="A88" s="267">
        <v>8006</v>
      </c>
      <c r="B88" s="267" t="s">
        <v>43</v>
      </c>
      <c r="C88" s="44">
        <v>11</v>
      </c>
      <c r="D88" s="39" t="str">
        <f t="shared" si="15"/>
        <v>Opći prihodi i primici</v>
      </c>
      <c r="E88" s="44">
        <v>4241</v>
      </c>
      <c r="F88" s="39" t="str">
        <f t="shared" si="14"/>
        <v>Knjige</v>
      </c>
      <c r="G88" s="209" t="s">
        <v>657</v>
      </c>
      <c r="H88" s="39" t="str">
        <f t="shared" si="16"/>
        <v>PROGRAMSKO FINANCIRANJE JAVNIH VISOKIH UČILIŠTA</v>
      </c>
      <c r="I88" s="39" t="str">
        <f t="shared" si="17"/>
        <v>0942</v>
      </c>
      <c r="J88" s="73">
        <v>2000</v>
      </c>
      <c r="K88" s="73">
        <v>7000</v>
      </c>
      <c r="L88" s="73">
        <f t="shared" si="18"/>
        <v>9000</v>
      </c>
      <c r="M88" s="251"/>
      <c r="N88" t="e">
        <f>IF(C88="","",'OPĆI DIO'!#REF!)</f>
        <v>#REF!</v>
      </c>
      <c r="O88" t="str">
        <f t="shared" si="19"/>
        <v>424</v>
      </c>
      <c r="P88" t="str">
        <f t="shared" si="20"/>
        <v>42</v>
      </c>
      <c r="Q88" t="str">
        <f t="shared" si="21"/>
        <v>11</v>
      </c>
      <c r="R88" t="str">
        <f t="shared" si="22"/>
        <v>94</v>
      </c>
      <c r="S88" t="str">
        <f t="shared" si="23"/>
        <v>4</v>
      </c>
      <c r="W88">
        <v>4123</v>
      </c>
      <c r="X88" t="s">
        <v>126</v>
      </c>
      <c r="Z88" s="122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7</v>
      </c>
      <c r="AF88" t="s">
        <v>2898</v>
      </c>
      <c r="AG88" t="s">
        <v>2923</v>
      </c>
      <c r="AH88" t="s">
        <v>2933</v>
      </c>
    </row>
    <row r="89" spans="1:34">
      <c r="A89" s="267">
        <v>8006</v>
      </c>
      <c r="B89" s="267" t="s">
        <v>43</v>
      </c>
      <c r="C89" s="44">
        <v>11</v>
      </c>
      <c r="D89" s="39" t="str">
        <f t="shared" si="15"/>
        <v>Opći prihodi i primici</v>
      </c>
      <c r="E89" s="44">
        <v>4262</v>
      </c>
      <c r="F89" s="39" t="str">
        <f t="shared" si="14"/>
        <v>Ulaganja u računalne programe</v>
      </c>
      <c r="G89" s="209" t="s">
        <v>657</v>
      </c>
      <c r="H89" s="39" t="str">
        <f t="shared" si="16"/>
        <v>PROGRAMSKO FINANCIRANJE JAVNIH VISOKIH UČILIŠTA</v>
      </c>
      <c r="I89" s="39" t="str">
        <f t="shared" si="17"/>
        <v>0942</v>
      </c>
      <c r="J89" s="73">
        <v>10000</v>
      </c>
      <c r="K89" s="73">
        <v>5000</v>
      </c>
      <c r="L89" s="73">
        <f t="shared" si="18"/>
        <v>15000</v>
      </c>
      <c r="M89" s="251"/>
      <c r="N89" t="e">
        <f>IF(C89="","",'OPĆI DIO'!#REF!)</f>
        <v>#REF!</v>
      </c>
      <c r="O89" t="str">
        <f t="shared" si="19"/>
        <v>426</v>
      </c>
      <c r="P89" t="str">
        <f t="shared" si="20"/>
        <v>42</v>
      </c>
      <c r="Q89" t="str">
        <f t="shared" si="21"/>
        <v>11</v>
      </c>
      <c r="R89" t="str">
        <f t="shared" si="22"/>
        <v>94</v>
      </c>
      <c r="S89" t="str">
        <f t="shared" si="23"/>
        <v>4</v>
      </c>
      <c r="W89">
        <v>4124</v>
      </c>
      <c r="X89" t="s">
        <v>112</v>
      </c>
      <c r="Z89" s="122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7</v>
      </c>
      <c r="AF89" t="s">
        <v>2898</v>
      </c>
      <c r="AG89" t="s">
        <v>2923</v>
      </c>
      <c r="AH89" t="s">
        <v>2933</v>
      </c>
    </row>
    <row r="90" spans="1:34">
      <c r="A90" s="267">
        <v>8006</v>
      </c>
      <c r="B90" s="267" t="s">
        <v>43</v>
      </c>
      <c r="C90" s="44">
        <v>52</v>
      </c>
      <c r="D90" s="39" t="str">
        <f t="shared" si="15"/>
        <v>Ostale pomoći</v>
      </c>
      <c r="E90" s="44">
        <v>4224</v>
      </c>
      <c r="F90" s="39" t="str">
        <f t="shared" si="14"/>
        <v>Medicinska i laboratorijska oprema</v>
      </c>
      <c r="G90" s="209" t="s">
        <v>175</v>
      </c>
      <c r="H90" s="39" t="str">
        <f t="shared" si="16"/>
        <v>REDOVNA DJELATNOST SVEUČILIŠTA U OSIJEKU (IZ EVIDENCIJSKIH PRIHODA)</v>
      </c>
      <c r="I90" s="39" t="str">
        <f t="shared" si="17"/>
        <v>0942</v>
      </c>
      <c r="J90" s="73">
        <v>12051</v>
      </c>
      <c r="K90" s="73">
        <v>32680</v>
      </c>
      <c r="L90" s="73">
        <f t="shared" si="18"/>
        <v>44731</v>
      </c>
      <c r="M90" s="251"/>
      <c r="N90" t="e">
        <f>IF(C90="","",'OPĆI DIO'!#REF!)</f>
        <v>#REF!</v>
      </c>
      <c r="O90" t="str">
        <f t="shared" si="19"/>
        <v>422</v>
      </c>
      <c r="P90" t="str">
        <f t="shared" si="20"/>
        <v>42</v>
      </c>
      <c r="Q90" t="str">
        <f t="shared" si="21"/>
        <v>52</v>
      </c>
      <c r="R90" t="str">
        <f t="shared" si="22"/>
        <v>94</v>
      </c>
      <c r="S90" t="str">
        <f t="shared" si="23"/>
        <v>4</v>
      </c>
      <c r="W90">
        <v>4126</v>
      </c>
      <c r="X90" t="s">
        <v>156</v>
      </c>
      <c r="Z90" s="122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7</v>
      </c>
      <c r="AF90" t="s">
        <v>2898</v>
      </c>
      <c r="AG90" t="s">
        <v>2923</v>
      </c>
      <c r="AH90" t="s">
        <v>2933</v>
      </c>
    </row>
    <row r="91" spans="1:34">
      <c r="A91" s="267">
        <v>8006</v>
      </c>
      <c r="B91" s="267" t="s">
        <v>43</v>
      </c>
      <c r="C91" s="44">
        <v>52</v>
      </c>
      <c r="D91" s="39" t="str">
        <f t="shared" si="15"/>
        <v>Ostale pomoći</v>
      </c>
      <c r="E91" s="44">
        <v>3111</v>
      </c>
      <c r="F91" s="39" t="str">
        <f t="shared" si="14"/>
        <v>Plaće za redovan rad</v>
      </c>
      <c r="G91" s="209" t="s">
        <v>175</v>
      </c>
      <c r="H91" s="39" t="str">
        <f t="shared" si="16"/>
        <v>REDOVNA DJELATNOST SVEUČILIŠTA U OSIJEKU (IZ EVIDENCIJSKIH PRIHODA)</v>
      </c>
      <c r="I91" s="39" t="str">
        <f t="shared" si="17"/>
        <v>0942</v>
      </c>
      <c r="J91" s="73">
        <v>85837</v>
      </c>
      <c r="K91" s="73">
        <v>100000</v>
      </c>
      <c r="L91" s="73">
        <f t="shared" si="18"/>
        <v>185837</v>
      </c>
      <c r="M91" s="251"/>
      <c r="N91" t="e">
        <f>IF(C91="","",'OPĆI DIO'!#REF!)</f>
        <v>#REF!</v>
      </c>
      <c r="O91" t="str">
        <f t="shared" si="19"/>
        <v>311</v>
      </c>
      <c r="P91" t="str">
        <f t="shared" si="20"/>
        <v>31</v>
      </c>
      <c r="Q91" t="str">
        <f t="shared" si="21"/>
        <v>52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22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1</v>
      </c>
      <c r="AF91" t="s">
        <v>2912</v>
      </c>
      <c r="AG91" t="s">
        <v>2925</v>
      </c>
      <c r="AH91" t="s">
        <v>2926</v>
      </c>
    </row>
    <row r="92" spans="1:34">
      <c r="A92" s="267">
        <v>8006</v>
      </c>
      <c r="B92" s="267" t="s">
        <v>43</v>
      </c>
      <c r="C92" s="44">
        <v>52</v>
      </c>
      <c r="D92" s="39" t="str">
        <f t="shared" si="15"/>
        <v>Ostale pomoći</v>
      </c>
      <c r="E92" s="44">
        <v>3132</v>
      </c>
      <c r="F92" s="39" t="str">
        <f t="shared" si="14"/>
        <v>Doprinosi za obvezno zdravstveno osiguranje</v>
      </c>
      <c r="G92" s="209" t="s">
        <v>175</v>
      </c>
      <c r="H92" s="39" t="str">
        <f t="shared" si="16"/>
        <v>REDOVNA DJELATNOST SVEUČILIŠTA U OSIJEKU (IZ EVIDENCIJSKIH PRIHODA)</v>
      </c>
      <c r="I92" s="39" t="str">
        <f t="shared" si="17"/>
        <v>0942</v>
      </c>
      <c r="J92" s="73">
        <v>14163</v>
      </c>
      <c r="K92" s="73">
        <v>16500</v>
      </c>
      <c r="L92" s="73">
        <f t="shared" si="18"/>
        <v>30663</v>
      </c>
      <c r="M92" s="251"/>
      <c r="N92" t="e">
        <f>IF(C92="","",'OPĆI DIO'!#REF!)</f>
        <v>#REF!</v>
      </c>
      <c r="O92" t="str">
        <f t="shared" si="19"/>
        <v>313</v>
      </c>
      <c r="P92" t="str">
        <f t="shared" si="20"/>
        <v>31</v>
      </c>
      <c r="Q92" t="str">
        <f t="shared" si="21"/>
        <v>52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3</v>
      </c>
      <c r="AF92" t="s">
        <v>2914</v>
      </c>
      <c r="AG92" t="s">
        <v>2925</v>
      </c>
      <c r="AH92" t="s">
        <v>2926</v>
      </c>
    </row>
    <row r="93" spans="1:34">
      <c r="A93" s="267">
        <v>8006</v>
      </c>
      <c r="B93" s="267" t="s">
        <v>43</v>
      </c>
      <c r="C93" s="44">
        <v>52</v>
      </c>
      <c r="D93" s="39" t="str">
        <f t="shared" si="15"/>
        <v>Ostale pomoći</v>
      </c>
      <c r="E93" s="44">
        <v>3212</v>
      </c>
      <c r="F93" s="39" t="str">
        <f t="shared" si="14"/>
        <v>Naknade za prijevoz, za rad na terenu i odvojeni život</v>
      </c>
      <c r="G93" s="209" t="s">
        <v>175</v>
      </c>
      <c r="H93" s="39" t="str">
        <f t="shared" si="16"/>
        <v>REDOVNA DJELATNOST SVEUČILIŠTA U OSIJEKU (IZ EVIDENCIJSKIH PRIHODA)</v>
      </c>
      <c r="I93" s="39" t="str">
        <f t="shared" si="17"/>
        <v>0942</v>
      </c>
      <c r="J93" s="73">
        <v>5000</v>
      </c>
      <c r="K93" s="73">
        <v>0</v>
      </c>
      <c r="L93" s="73">
        <f t="shared" si="18"/>
        <v>5000</v>
      </c>
      <c r="M93" s="251"/>
      <c r="N93" t="e">
        <f>IF(C93="","",'OPĆI DIO'!#REF!)</f>
        <v>#REF!</v>
      </c>
      <c r="O93" t="str">
        <f t="shared" si="19"/>
        <v>321</v>
      </c>
      <c r="P93" t="str">
        <f t="shared" si="20"/>
        <v>32</v>
      </c>
      <c r="Q93" t="str">
        <f t="shared" si="21"/>
        <v>52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22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1</v>
      </c>
      <c r="AF93" t="s">
        <v>2912</v>
      </c>
      <c r="AG93" t="s">
        <v>2925</v>
      </c>
      <c r="AH93" t="s">
        <v>2926</v>
      </c>
    </row>
    <row r="94" spans="1:34">
      <c r="A94" s="267">
        <v>8006</v>
      </c>
      <c r="B94" s="267" t="s">
        <v>43</v>
      </c>
      <c r="C94" s="44">
        <v>52</v>
      </c>
      <c r="D94" s="39" t="str">
        <f t="shared" si="15"/>
        <v>Ostale pomoći</v>
      </c>
      <c r="E94" s="44">
        <v>3211</v>
      </c>
      <c r="F94" s="39" t="str">
        <f t="shared" si="14"/>
        <v>Službena putovanja</v>
      </c>
      <c r="G94" s="209" t="s">
        <v>175</v>
      </c>
      <c r="H94" s="39" t="str">
        <f t="shared" si="16"/>
        <v>REDOVNA DJELATNOST SVEUČILIŠTA U OSIJEKU (IZ EVIDENCIJSKIH PRIHODA)</v>
      </c>
      <c r="I94" s="39" t="str">
        <f t="shared" si="17"/>
        <v>0942</v>
      </c>
      <c r="J94" s="73">
        <v>10600</v>
      </c>
      <c r="K94" s="73">
        <v>55000</v>
      </c>
      <c r="L94" s="73">
        <f t="shared" si="18"/>
        <v>65600</v>
      </c>
      <c r="M94" s="251"/>
      <c r="N94" t="e">
        <f>IF(C94="","",'OPĆI DIO'!#REF!)</f>
        <v>#REF!</v>
      </c>
      <c r="O94" t="str">
        <f t="shared" si="19"/>
        <v>321</v>
      </c>
      <c r="P94" t="str">
        <f t="shared" si="20"/>
        <v>32</v>
      </c>
      <c r="Q94" t="str">
        <f t="shared" si="21"/>
        <v>52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22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3</v>
      </c>
      <c r="AF94" t="s">
        <v>2914</v>
      </c>
      <c r="AG94" t="s">
        <v>2923</v>
      </c>
      <c r="AH94" t="s">
        <v>2933</v>
      </c>
    </row>
    <row r="95" spans="1:34">
      <c r="A95" s="267">
        <v>8006</v>
      </c>
      <c r="B95" s="267" t="s">
        <v>43</v>
      </c>
      <c r="C95" s="44">
        <v>52</v>
      </c>
      <c r="D95" s="39" t="str">
        <f t="shared" si="15"/>
        <v>Ostale pomoći</v>
      </c>
      <c r="E95" s="44">
        <v>3221</v>
      </c>
      <c r="F95" s="39" t="str">
        <f t="shared" si="14"/>
        <v>Uredski materijal i ostali materijalni rashodi</v>
      </c>
      <c r="G95" s="209" t="s">
        <v>175</v>
      </c>
      <c r="H95" s="39" t="str">
        <f t="shared" si="16"/>
        <v>REDOVNA DJELATNOST SVEUČILIŠTA U OSIJEKU (IZ EVIDENCIJSKIH PRIHODA)</v>
      </c>
      <c r="I95" s="39" t="str">
        <f t="shared" si="17"/>
        <v>0942</v>
      </c>
      <c r="J95" s="73">
        <v>10000</v>
      </c>
      <c r="K95" s="73">
        <v>0</v>
      </c>
      <c r="L95" s="73">
        <f t="shared" si="18"/>
        <v>10000</v>
      </c>
      <c r="M95" s="251"/>
      <c r="N95" t="e">
        <f>IF(C95="","",'OPĆI DIO'!#REF!)</f>
        <v>#REF!</v>
      </c>
      <c r="O95" t="str">
        <f t="shared" si="19"/>
        <v>322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3</v>
      </c>
      <c r="AF95" t="s">
        <v>2914</v>
      </c>
      <c r="AG95" t="s">
        <v>2923</v>
      </c>
      <c r="AH95" t="s">
        <v>2933</v>
      </c>
    </row>
    <row r="96" spans="1:34">
      <c r="A96" s="267">
        <v>8006</v>
      </c>
      <c r="B96" s="267" t="s">
        <v>43</v>
      </c>
      <c r="C96" s="44">
        <v>52</v>
      </c>
      <c r="D96" s="39" t="str">
        <f t="shared" si="15"/>
        <v>Ostale pomoći</v>
      </c>
      <c r="E96" s="44">
        <v>3213</v>
      </c>
      <c r="F96" s="39" t="str">
        <f t="shared" si="14"/>
        <v>Stručno usavršavanje zaposlenika</v>
      </c>
      <c r="G96" s="209" t="s">
        <v>175</v>
      </c>
      <c r="H96" s="39" t="str">
        <f t="shared" si="16"/>
        <v>REDOVNA DJELATNOST SVEUČILIŠTA U OSIJEKU (IZ EVIDENCIJSKIH PRIHODA)</v>
      </c>
      <c r="I96" s="39" t="str">
        <f t="shared" si="17"/>
        <v>0942</v>
      </c>
      <c r="J96" s="73">
        <v>10000</v>
      </c>
      <c r="K96" s="73">
        <v>0</v>
      </c>
      <c r="L96" s="73">
        <f t="shared" si="18"/>
        <v>10000</v>
      </c>
      <c r="M96" s="251"/>
      <c r="N96" t="e">
        <f>IF(C96="","",'OPĆI DIO'!#REF!)</f>
        <v>#REF!</v>
      </c>
      <c r="O96" t="str">
        <f t="shared" si="19"/>
        <v>321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22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3</v>
      </c>
      <c r="AF96" t="s">
        <v>2914</v>
      </c>
      <c r="AG96" t="s">
        <v>2923</v>
      </c>
      <c r="AH96" t="s">
        <v>2933</v>
      </c>
    </row>
    <row r="97" spans="1:34">
      <c r="A97" s="267">
        <v>8006</v>
      </c>
      <c r="B97" s="267" t="s">
        <v>43</v>
      </c>
      <c r="C97" s="44">
        <v>52</v>
      </c>
      <c r="D97" s="39" t="str">
        <f t="shared" si="15"/>
        <v>Ostale pomoći</v>
      </c>
      <c r="E97" s="44">
        <v>4224</v>
      </c>
      <c r="F97" s="39" t="str">
        <f t="shared" si="14"/>
        <v>Medicinska i laboratorijska oprema</v>
      </c>
      <c r="G97" s="209" t="s">
        <v>175</v>
      </c>
      <c r="H97" s="39" t="str">
        <f t="shared" si="16"/>
        <v>REDOVNA DJELATNOST SVEUČILIŠTA U OSIJEKU (IZ EVIDENCIJSKIH PRIHODA)</v>
      </c>
      <c r="I97" s="39" t="str">
        <f t="shared" si="17"/>
        <v>0942</v>
      </c>
      <c r="J97" s="73">
        <v>26000</v>
      </c>
      <c r="K97" s="73">
        <v>0</v>
      </c>
      <c r="L97" s="73">
        <f t="shared" si="18"/>
        <v>26000</v>
      </c>
      <c r="M97" s="251"/>
      <c r="N97" t="e">
        <f>IF(C97="","",'OPĆI DIO'!#REF!)</f>
        <v>#REF!</v>
      </c>
      <c r="O97" t="str">
        <f t="shared" si="19"/>
        <v>422</v>
      </c>
      <c r="P97" t="str">
        <f t="shared" si="20"/>
        <v>42</v>
      </c>
      <c r="Q97" t="str">
        <f t="shared" si="21"/>
        <v>52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22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3</v>
      </c>
      <c r="AF97" t="s">
        <v>2914</v>
      </c>
      <c r="AG97" t="s">
        <v>2923</v>
      </c>
      <c r="AH97" t="s">
        <v>2933</v>
      </c>
    </row>
    <row r="98" spans="1:34">
      <c r="A98" s="267">
        <v>8006</v>
      </c>
      <c r="B98" s="267" t="s">
        <v>43</v>
      </c>
      <c r="C98" s="44">
        <v>61</v>
      </c>
      <c r="D98" s="39" t="str">
        <f t="shared" si="15"/>
        <v>Donacije</v>
      </c>
      <c r="E98" s="44">
        <v>3721</v>
      </c>
      <c r="F98" s="39" t="str">
        <f t="shared" si="14"/>
        <v>Naknade građanima i kućanstvima u novcu</v>
      </c>
      <c r="G98" s="209" t="s">
        <v>175</v>
      </c>
      <c r="H98" s="39" t="str">
        <f t="shared" si="16"/>
        <v>REDOVNA DJELATNOST SVEUČILIŠTA U OSIJEKU (IZ EVIDENCIJSKIH PRIHODA)</v>
      </c>
      <c r="I98" s="39" t="str">
        <f t="shared" si="17"/>
        <v>0942</v>
      </c>
      <c r="J98" s="73">
        <v>10000</v>
      </c>
      <c r="K98" s="73">
        <v>6000</v>
      </c>
      <c r="L98" s="73">
        <f t="shared" si="18"/>
        <v>16000</v>
      </c>
      <c r="M98" s="251"/>
      <c r="N98" t="e">
        <f>IF(C98="","",'OPĆI DIO'!#REF!)</f>
        <v>#REF!</v>
      </c>
      <c r="O98" t="str">
        <f t="shared" si="19"/>
        <v>372</v>
      </c>
      <c r="P98" t="str">
        <f t="shared" si="20"/>
        <v>37</v>
      </c>
      <c r="Q98" t="str">
        <f t="shared" si="21"/>
        <v>61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22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3</v>
      </c>
      <c r="AF98" t="s">
        <v>2914</v>
      </c>
      <c r="AG98" t="s">
        <v>2923</v>
      </c>
      <c r="AH98" t="s">
        <v>2933</v>
      </c>
    </row>
    <row r="99" spans="1:34">
      <c r="A99" s="267">
        <v>8006</v>
      </c>
      <c r="B99" s="267" t="s">
        <v>43</v>
      </c>
      <c r="C99" s="44">
        <v>31</v>
      </c>
      <c r="D99" s="39" t="str">
        <f t="shared" si="15"/>
        <v>Vlastiti prihodi</v>
      </c>
      <c r="E99" s="44">
        <v>3721</v>
      </c>
      <c r="F99" s="39" t="str">
        <f t="shared" si="14"/>
        <v>Naknade građanima i kućanstvima u novcu</v>
      </c>
      <c r="G99" s="209" t="s">
        <v>175</v>
      </c>
      <c r="H99" s="39" t="str">
        <f t="shared" si="16"/>
        <v>REDOVNA DJELATNOST SVEUČILIŠTA U OSIJEKU (IZ EVIDENCIJSKIH PRIHODA)</v>
      </c>
      <c r="I99" s="39" t="str">
        <f t="shared" si="17"/>
        <v>0942</v>
      </c>
      <c r="J99" s="73">
        <v>10000</v>
      </c>
      <c r="K99" s="73">
        <v>-5000</v>
      </c>
      <c r="L99" s="73">
        <f t="shared" si="18"/>
        <v>5000</v>
      </c>
      <c r="M99" s="251"/>
      <c r="N99" t="e">
        <f>IF(C99="","",'OPĆI DIO'!#REF!)</f>
        <v>#REF!</v>
      </c>
      <c r="O99" t="str">
        <f t="shared" si="19"/>
        <v>372</v>
      </c>
      <c r="P99" t="str">
        <f t="shared" si="20"/>
        <v>37</v>
      </c>
      <c r="Q99" t="str">
        <f t="shared" si="21"/>
        <v>31</v>
      </c>
      <c r="R99" t="str">
        <f t="shared" si="22"/>
        <v>94</v>
      </c>
      <c r="S99" t="str">
        <f t="shared" si="23"/>
        <v>3</v>
      </c>
      <c r="W99">
        <v>4225</v>
      </c>
      <c r="X99" s="259" t="s">
        <v>6608</v>
      </c>
      <c r="Z99" s="122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3</v>
      </c>
      <c r="AF99" t="s">
        <v>2914</v>
      </c>
      <c r="AG99" t="s">
        <v>2923</v>
      </c>
      <c r="AH99" t="s">
        <v>2933</v>
      </c>
    </row>
    <row r="100" spans="1:34">
      <c r="A100" s="267">
        <v>8006</v>
      </c>
      <c r="B100" s="267" t="s">
        <v>43</v>
      </c>
      <c r="C100" s="44">
        <v>52</v>
      </c>
      <c r="D100" s="39" t="str">
        <f t="shared" si="15"/>
        <v>Ostale pomoći</v>
      </c>
      <c r="E100" s="44">
        <v>3111</v>
      </c>
      <c r="F100" s="39" t="str">
        <f t="shared" si="14"/>
        <v>Plaće za redovan rad</v>
      </c>
      <c r="G100" s="209" t="s">
        <v>175</v>
      </c>
      <c r="H100" s="39" t="str">
        <f t="shared" si="16"/>
        <v>REDOVNA DJELATNOST SVEUČILIŠTA U OSIJEKU (IZ EVIDENCIJSKIH PRIHODA)</v>
      </c>
      <c r="I100" s="39" t="str">
        <f t="shared" si="17"/>
        <v>0942</v>
      </c>
      <c r="J100" s="73">
        <v>23700</v>
      </c>
      <c r="K100" s="73">
        <v>0</v>
      </c>
      <c r="L100" s="73">
        <f t="shared" si="18"/>
        <v>23700</v>
      </c>
      <c r="M100" s="251"/>
      <c r="N100" t="e">
        <f>IF(C100="","",'OPĆI DIO'!#REF!)</f>
        <v>#REF!</v>
      </c>
      <c r="O100" t="str">
        <f t="shared" si="19"/>
        <v>311</v>
      </c>
      <c r="P100" t="str">
        <f t="shared" si="20"/>
        <v>31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22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3</v>
      </c>
      <c r="AF100" t="s">
        <v>2914</v>
      </c>
      <c r="AG100" t="s">
        <v>2923</v>
      </c>
      <c r="AH100" t="s">
        <v>2933</v>
      </c>
    </row>
    <row r="101" spans="1:34">
      <c r="A101" s="267">
        <v>8006</v>
      </c>
      <c r="B101" s="267" t="s">
        <v>43</v>
      </c>
      <c r="C101" s="44">
        <v>61</v>
      </c>
      <c r="D101" s="39" t="str">
        <f t="shared" si="15"/>
        <v>Donacije</v>
      </c>
      <c r="E101" s="44">
        <v>3111</v>
      </c>
      <c r="F101" s="39" t="str">
        <f t="shared" si="14"/>
        <v>Plaće za redovan rad</v>
      </c>
      <c r="G101" s="209" t="s">
        <v>175</v>
      </c>
      <c r="H101" s="39" t="str">
        <f t="shared" si="16"/>
        <v>REDOVNA DJELATNOST SVEUČILIŠTA U OSIJEKU (IZ EVIDENCIJSKIH PRIHODA)</v>
      </c>
      <c r="I101" s="39" t="str">
        <f t="shared" si="17"/>
        <v>0942</v>
      </c>
      <c r="J101" s="73">
        <v>39290</v>
      </c>
      <c r="K101" s="73">
        <v>0</v>
      </c>
      <c r="L101" s="73">
        <f t="shared" si="18"/>
        <v>39290</v>
      </c>
      <c r="M101" s="251"/>
      <c r="N101" t="e">
        <f>IF(C101="","",'OPĆI DIO'!#REF!)</f>
        <v>#REF!</v>
      </c>
      <c r="O101" t="str">
        <f t="shared" si="19"/>
        <v>311</v>
      </c>
      <c r="P101" t="str">
        <f t="shared" si="20"/>
        <v>31</v>
      </c>
      <c r="Q101" t="str">
        <f t="shared" si="21"/>
        <v>61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22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3</v>
      </c>
      <c r="AF101" t="s">
        <v>2914</v>
      </c>
      <c r="AG101" t="s">
        <v>2923</v>
      </c>
      <c r="AH101" t="s">
        <v>2933</v>
      </c>
    </row>
    <row r="102" spans="1:34">
      <c r="A102" s="267">
        <v>8006</v>
      </c>
      <c r="B102" s="267" t="s">
        <v>43</v>
      </c>
      <c r="C102" s="44">
        <v>61</v>
      </c>
      <c r="D102" s="39" t="str">
        <f t="shared" si="15"/>
        <v>Donacije</v>
      </c>
      <c r="E102" s="44">
        <v>3132</v>
      </c>
      <c r="F102" s="39" t="str">
        <f t="shared" si="14"/>
        <v>Doprinosi za obvezno zdravstveno osiguranje</v>
      </c>
      <c r="G102" s="209" t="s">
        <v>175</v>
      </c>
      <c r="H102" s="39" t="str">
        <f t="shared" si="16"/>
        <v>REDOVNA DJELATNOST SVEUČILIŠTA U OSIJEKU (IZ EVIDENCIJSKIH PRIHODA)</v>
      </c>
      <c r="I102" s="39" t="str">
        <f t="shared" si="17"/>
        <v>0942</v>
      </c>
      <c r="J102" s="73">
        <v>6483</v>
      </c>
      <c r="K102" s="73">
        <v>0</v>
      </c>
      <c r="L102" s="73">
        <f t="shared" si="18"/>
        <v>6483</v>
      </c>
      <c r="M102" s="251"/>
      <c r="N102" t="e">
        <f>IF(C102="","",'OPĆI DIO'!#REF!)</f>
        <v>#REF!</v>
      </c>
      <c r="O102" t="str">
        <f t="shared" si="19"/>
        <v>313</v>
      </c>
      <c r="P102" t="str">
        <f t="shared" si="20"/>
        <v>31</v>
      </c>
      <c r="Q102" t="str">
        <f t="shared" si="21"/>
        <v>61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22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1</v>
      </c>
      <c r="AF102" t="s">
        <v>2902</v>
      </c>
      <c r="AG102" t="s">
        <v>2925</v>
      </c>
      <c r="AH102" t="s">
        <v>2926</v>
      </c>
    </row>
    <row r="103" spans="1:34">
      <c r="A103" s="267">
        <v>8006</v>
      </c>
      <c r="B103" s="267" t="s">
        <v>43</v>
      </c>
      <c r="C103" s="44">
        <v>61</v>
      </c>
      <c r="D103" s="39" t="str">
        <f t="shared" si="15"/>
        <v>Donacije</v>
      </c>
      <c r="E103" s="44">
        <v>3213</v>
      </c>
      <c r="F103" s="39" t="str">
        <f t="shared" si="14"/>
        <v>Stručno usavršavanje zaposlenika</v>
      </c>
      <c r="G103" s="209" t="s">
        <v>175</v>
      </c>
      <c r="H103" s="39" t="str">
        <f t="shared" si="16"/>
        <v>REDOVNA DJELATNOST SVEUČILIŠTA U OSIJEKU (IZ EVIDENCIJSKIH PRIHODA)</v>
      </c>
      <c r="I103" s="39" t="str">
        <f t="shared" si="17"/>
        <v>0942</v>
      </c>
      <c r="J103" s="73">
        <v>16870</v>
      </c>
      <c r="K103" s="73">
        <v>-6870</v>
      </c>
      <c r="L103" s="73">
        <f t="shared" si="18"/>
        <v>10000</v>
      </c>
      <c r="M103" s="251"/>
      <c r="N103" t="e">
        <f>IF(C103="","",'OPĆI DIO'!#REF!)</f>
        <v>#REF!</v>
      </c>
      <c r="O103" t="str">
        <f t="shared" si="19"/>
        <v>321</v>
      </c>
      <c r="P103" t="str">
        <f t="shared" si="20"/>
        <v>32</v>
      </c>
      <c r="Q103" t="str">
        <f t="shared" si="21"/>
        <v>61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22" t="str">
        <f t="shared" ref="Z103:Z129" si="28">LEFT(W103,2)</f>
        <v>42</v>
      </c>
      <c r="AA103" t="str">
        <f t="shared" si="27"/>
        <v>423</v>
      </c>
      <c r="AC103" t="s">
        <v>4477</v>
      </c>
      <c r="AD103" t="s">
        <v>4478</v>
      </c>
      <c r="AE103" t="s">
        <v>2913</v>
      </c>
      <c r="AF103" t="s">
        <v>2914</v>
      </c>
      <c r="AG103" t="s">
        <v>2923</v>
      </c>
      <c r="AH103" t="s">
        <v>2934</v>
      </c>
    </row>
    <row r="104" spans="1:34">
      <c r="A104" s="267">
        <v>8006</v>
      </c>
      <c r="B104" s="267" t="s">
        <v>43</v>
      </c>
      <c r="C104" s="44">
        <v>61</v>
      </c>
      <c r="D104" s="39" t="str">
        <f t="shared" si="15"/>
        <v>Donacije</v>
      </c>
      <c r="E104" s="44">
        <v>3211</v>
      </c>
      <c r="F104" s="39" t="str">
        <f t="shared" si="14"/>
        <v>Službena putovanja</v>
      </c>
      <c r="G104" s="209" t="s">
        <v>175</v>
      </c>
      <c r="H104" s="39" t="str">
        <f t="shared" si="16"/>
        <v>REDOVNA DJELATNOST SVEUČILIŠTA U OSIJEKU (IZ EVIDENCIJSKIH PRIHODA)</v>
      </c>
      <c r="I104" s="39" t="str">
        <f t="shared" si="17"/>
        <v>0942</v>
      </c>
      <c r="J104" s="73">
        <v>30334</v>
      </c>
      <c r="K104" s="73">
        <v>-5000</v>
      </c>
      <c r="L104" s="73">
        <f t="shared" si="18"/>
        <v>25334</v>
      </c>
      <c r="M104" s="251"/>
      <c r="N104" t="e">
        <f>IF(C104="","",'OPĆI DIO'!#REF!)</f>
        <v>#REF!</v>
      </c>
      <c r="O104" t="str">
        <f t="shared" si="19"/>
        <v>321</v>
      </c>
      <c r="P104" t="str">
        <f t="shared" si="20"/>
        <v>32</v>
      </c>
      <c r="Q104" t="str">
        <f t="shared" si="21"/>
        <v>61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22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5</v>
      </c>
      <c r="AF104" t="s">
        <v>2916</v>
      </c>
      <c r="AG104" t="s">
        <v>2923</v>
      </c>
      <c r="AH104" t="s">
        <v>2933</v>
      </c>
    </row>
    <row r="105" spans="1:34">
      <c r="A105" s="267">
        <v>8006</v>
      </c>
      <c r="B105" s="267" t="s">
        <v>43</v>
      </c>
      <c r="C105" s="44">
        <v>61</v>
      </c>
      <c r="D105" s="39" t="str">
        <f t="shared" si="15"/>
        <v>Donacije</v>
      </c>
      <c r="E105" s="44">
        <v>4224</v>
      </c>
      <c r="F105" s="39" t="str">
        <f t="shared" si="14"/>
        <v>Medicinska i laboratorijska oprema</v>
      </c>
      <c r="G105" s="209" t="s">
        <v>175</v>
      </c>
      <c r="H105" s="39" t="str">
        <f t="shared" si="16"/>
        <v>REDOVNA DJELATNOST SVEUČILIŠTA U OSIJEKU (IZ EVIDENCIJSKIH PRIHODA)</v>
      </c>
      <c r="I105" s="39" t="str">
        <f t="shared" si="17"/>
        <v>0942</v>
      </c>
      <c r="J105" s="73">
        <v>118774</v>
      </c>
      <c r="K105" s="73">
        <v>-118774</v>
      </c>
      <c r="L105" s="73">
        <f t="shared" si="18"/>
        <v>0</v>
      </c>
      <c r="M105" s="251"/>
      <c r="N105" t="e">
        <f>IF(C105="","",'OPĆI DIO'!#REF!)</f>
        <v>#REF!</v>
      </c>
      <c r="O105" t="str">
        <f t="shared" si="19"/>
        <v>422</v>
      </c>
      <c r="P105" t="str">
        <f t="shared" si="20"/>
        <v>42</v>
      </c>
      <c r="Q105" t="str">
        <f t="shared" si="21"/>
        <v>61</v>
      </c>
      <c r="R105" t="str">
        <f t="shared" si="22"/>
        <v>94</v>
      </c>
      <c r="S105" t="str">
        <f t="shared" si="23"/>
        <v>4</v>
      </c>
      <c r="W105">
        <v>4242</v>
      </c>
      <c r="X105" t="s">
        <v>137</v>
      </c>
      <c r="Z105" s="122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5</v>
      </c>
      <c r="AF105" t="s">
        <v>2916</v>
      </c>
      <c r="AG105" t="s">
        <v>2925</v>
      </c>
      <c r="AH105" t="s">
        <v>2926</v>
      </c>
    </row>
    <row r="106" spans="1:34" ht="15.75" thickBot="1">
      <c r="A106" s="267">
        <v>8006</v>
      </c>
      <c r="B106" s="267" t="s">
        <v>43</v>
      </c>
      <c r="C106" s="44">
        <v>61</v>
      </c>
      <c r="D106" s="39" t="str">
        <f t="shared" si="15"/>
        <v>Donacije</v>
      </c>
      <c r="E106" s="207">
        <v>3235</v>
      </c>
      <c r="F106" s="39" t="str">
        <f t="shared" si="14"/>
        <v>Zakupnine i najamnine</v>
      </c>
      <c r="G106" s="209" t="s">
        <v>175</v>
      </c>
      <c r="H106" s="39" t="str">
        <f t="shared" si="16"/>
        <v>REDOVNA DJELATNOST SVEUČILIŠTA U OSIJEKU (IZ EVIDENCIJSKIH PRIHODA)</v>
      </c>
      <c r="I106" s="39" t="str">
        <f t="shared" si="17"/>
        <v>0942</v>
      </c>
      <c r="J106" s="73">
        <v>0</v>
      </c>
      <c r="K106" s="73">
        <v>0</v>
      </c>
      <c r="L106" s="73">
        <f t="shared" si="18"/>
        <v>0</v>
      </c>
      <c r="M106" s="251"/>
      <c r="N106" t="e">
        <f>IF(C106="","",'OPĆI DIO'!#REF!)</f>
        <v>#REF!</v>
      </c>
      <c r="O106" t="str">
        <f t="shared" si="19"/>
        <v>323</v>
      </c>
      <c r="P106" t="str">
        <f t="shared" si="20"/>
        <v>32</v>
      </c>
      <c r="Q106" t="str">
        <f t="shared" si="21"/>
        <v>61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22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5</v>
      </c>
      <c r="AF106" t="s">
        <v>2916</v>
      </c>
      <c r="AG106" t="s">
        <v>2925</v>
      </c>
      <c r="AH106" t="s">
        <v>2926</v>
      </c>
    </row>
    <row r="107" spans="1:34">
      <c r="A107" s="267">
        <v>8006</v>
      </c>
      <c r="B107" s="267" t="s">
        <v>43</v>
      </c>
      <c r="C107" s="44">
        <v>61</v>
      </c>
      <c r="D107" s="39" t="str">
        <f t="shared" si="15"/>
        <v>Donacije</v>
      </c>
      <c r="E107" s="44">
        <v>3237</v>
      </c>
      <c r="F107" s="39" t="str">
        <f t="shared" si="14"/>
        <v>Intelektualne i osobne usluge</v>
      </c>
      <c r="G107" s="209" t="s">
        <v>175</v>
      </c>
      <c r="H107" s="39" t="str">
        <f t="shared" si="16"/>
        <v>REDOVNA DJELATNOST SVEUČILIŠTA U OSIJEKU (IZ EVIDENCIJSKIH PRIHODA)</v>
      </c>
      <c r="I107" s="39" t="str">
        <f t="shared" si="17"/>
        <v>0942</v>
      </c>
      <c r="J107" s="73">
        <v>0</v>
      </c>
      <c r="K107" s="73">
        <v>6000</v>
      </c>
      <c r="L107" s="73">
        <f t="shared" si="18"/>
        <v>6000</v>
      </c>
      <c r="M107" s="251"/>
      <c r="N107" t="e">
        <f>IF(C107="","",'OPĆI DIO'!#REF!)</f>
        <v>#REF!</v>
      </c>
      <c r="O107" t="str">
        <f t="shared" si="19"/>
        <v>323</v>
      </c>
      <c r="P107" t="str">
        <f t="shared" si="20"/>
        <v>32</v>
      </c>
      <c r="Q107" t="str">
        <f t="shared" si="21"/>
        <v>61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22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5</v>
      </c>
      <c r="AF107" t="s">
        <v>2916</v>
      </c>
      <c r="AG107" t="s">
        <v>2923</v>
      </c>
      <c r="AH107" t="s">
        <v>2933</v>
      </c>
    </row>
    <row r="108" spans="1:34">
      <c r="A108" s="267">
        <v>8006</v>
      </c>
      <c r="B108" s="267" t="s">
        <v>43</v>
      </c>
      <c r="C108" s="44">
        <v>61</v>
      </c>
      <c r="D108" s="39" t="str">
        <f t="shared" si="15"/>
        <v>Donacije</v>
      </c>
      <c r="E108" s="44">
        <v>3239</v>
      </c>
      <c r="F108" s="39" t="str">
        <f t="shared" si="14"/>
        <v>Ostale usluge</v>
      </c>
      <c r="G108" s="209" t="s">
        <v>175</v>
      </c>
      <c r="H108" s="39" t="str">
        <f t="shared" si="16"/>
        <v>REDOVNA DJELATNOST SVEUČILIŠTA U OSIJEKU (IZ EVIDENCIJSKIH PRIHODA)</v>
      </c>
      <c r="I108" s="39" t="str">
        <f t="shared" si="17"/>
        <v>0942</v>
      </c>
      <c r="J108" s="73">
        <v>500</v>
      </c>
      <c r="K108" s="73">
        <v>35000</v>
      </c>
      <c r="L108" s="73">
        <f t="shared" si="18"/>
        <v>35500</v>
      </c>
      <c r="M108" s="251"/>
      <c r="N108" t="e">
        <f>IF(C108="","",'OPĆI DIO'!#REF!)</f>
        <v>#REF!</v>
      </c>
      <c r="O108" t="str">
        <f t="shared" si="19"/>
        <v>323</v>
      </c>
      <c r="P108" t="str">
        <f t="shared" si="20"/>
        <v>32</v>
      </c>
      <c r="Q108" t="str">
        <f t="shared" si="21"/>
        <v>61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22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5</v>
      </c>
      <c r="AF108" t="s">
        <v>2916</v>
      </c>
      <c r="AG108" t="s">
        <v>2923</v>
      </c>
      <c r="AH108" t="s">
        <v>2931</v>
      </c>
    </row>
    <row r="109" spans="1:34">
      <c r="A109" s="267">
        <v>8006</v>
      </c>
      <c r="B109" s="267" t="s">
        <v>43</v>
      </c>
      <c r="C109" s="44">
        <v>61</v>
      </c>
      <c r="D109" s="39" t="str">
        <f t="shared" si="15"/>
        <v>Donacije</v>
      </c>
      <c r="E109" s="208">
        <v>3238</v>
      </c>
      <c r="F109" s="39" t="str">
        <f t="shared" si="14"/>
        <v>Računalne usluge</v>
      </c>
      <c r="G109" s="209" t="s">
        <v>175</v>
      </c>
      <c r="H109" s="39" t="str">
        <f t="shared" si="16"/>
        <v>REDOVNA DJELATNOST SVEUČILIŠTA U OSIJEKU (IZ EVIDENCIJSKIH PRIHODA)</v>
      </c>
      <c r="I109" s="39" t="str">
        <f t="shared" si="17"/>
        <v>0942</v>
      </c>
      <c r="J109" s="73">
        <v>3000</v>
      </c>
      <c r="K109" s="73">
        <v>0</v>
      </c>
      <c r="L109" s="73">
        <f t="shared" si="18"/>
        <v>3000</v>
      </c>
      <c r="M109" s="251"/>
      <c r="N109" t="e">
        <f>IF(C109="","",'OPĆI DIO'!#REF!)</f>
        <v>#REF!</v>
      </c>
      <c r="O109" t="str">
        <f t="shared" si="19"/>
        <v>323</v>
      </c>
      <c r="P109" t="str">
        <f t="shared" si="20"/>
        <v>32</v>
      </c>
      <c r="Q109" t="str">
        <f t="shared" si="21"/>
        <v>61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22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5</v>
      </c>
      <c r="AF109" t="s">
        <v>2916</v>
      </c>
      <c r="AG109" t="s">
        <v>2925</v>
      </c>
      <c r="AH109" t="s">
        <v>2926</v>
      </c>
    </row>
    <row r="110" spans="1:34">
      <c r="A110" s="267">
        <v>8006</v>
      </c>
      <c r="B110" s="267" t="s">
        <v>43</v>
      </c>
      <c r="C110" s="44">
        <v>61</v>
      </c>
      <c r="D110" s="39" t="str">
        <f t="shared" si="15"/>
        <v>Donacije</v>
      </c>
      <c r="E110" s="44">
        <v>3293</v>
      </c>
      <c r="F110" s="39" t="str">
        <f t="shared" si="14"/>
        <v>Reprezentacija</v>
      </c>
      <c r="G110" s="209" t="s">
        <v>175</v>
      </c>
      <c r="H110" s="39" t="str">
        <f t="shared" si="16"/>
        <v>REDOVNA DJELATNOST SVEUČILIŠTA U OSIJEKU (IZ EVIDENCIJSKIH PRIHODA)</v>
      </c>
      <c r="I110" s="39" t="str">
        <f t="shared" si="17"/>
        <v>0942</v>
      </c>
      <c r="J110" s="73">
        <v>0</v>
      </c>
      <c r="K110" s="73">
        <v>0</v>
      </c>
      <c r="L110" s="73">
        <f t="shared" si="18"/>
        <v>0</v>
      </c>
      <c r="M110" s="251"/>
      <c r="N110" t="e">
        <f>IF(C110="","",'OPĆI DIO'!#REF!)</f>
        <v>#REF!</v>
      </c>
      <c r="O110" t="str">
        <f t="shared" si="19"/>
        <v>329</v>
      </c>
      <c r="P110" t="str">
        <f t="shared" si="20"/>
        <v>32</v>
      </c>
      <c r="Q110" t="str">
        <f t="shared" si="21"/>
        <v>61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22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5</v>
      </c>
      <c r="AF110" t="s">
        <v>2916</v>
      </c>
      <c r="AG110" t="s">
        <v>2923</v>
      </c>
      <c r="AH110" t="s">
        <v>2933</v>
      </c>
    </row>
    <row r="111" spans="1:34">
      <c r="A111" s="267">
        <v>8006</v>
      </c>
      <c r="B111" s="267" t="s">
        <v>43</v>
      </c>
      <c r="C111" s="44">
        <v>61</v>
      </c>
      <c r="D111" s="39" t="str">
        <f t="shared" si="15"/>
        <v>Donacije</v>
      </c>
      <c r="E111" s="44">
        <v>3221</v>
      </c>
      <c r="F111" s="39" t="str">
        <f t="shared" si="14"/>
        <v>Uredski materijal i ostali materijalni rashodi</v>
      </c>
      <c r="G111" s="209" t="s">
        <v>175</v>
      </c>
      <c r="H111" s="39" t="str">
        <f t="shared" si="16"/>
        <v>REDOVNA DJELATNOST SVEUČILIŠTA U OSIJEKU (IZ EVIDENCIJSKIH PRIHODA)</v>
      </c>
      <c r="I111" s="39" t="str">
        <f t="shared" si="17"/>
        <v>0942</v>
      </c>
      <c r="J111" s="264">
        <v>5878</v>
      </c>
      <c r="K111" s="73">
        <v>-3000</v>
      </c>
      <c r="L111" s="73">
        <f t="shared" si="18"/>
        <v>2878</v>
      </c>
      <c r="M111" s="251"/>
      <c r="N111" t="e">
        <f>IF(C111="","",'OPĆI DIO'!#REF!)</f>
        <v>#REF!</v>
      </c>
      <c r="O111" t="str">
        <f t="shared" si="19"/>
        <v>322</v>
      </c>
      <c r="P111" t="str">
        <f t="shared" si="20"/>
        <v>32</v>
      </c>
      <c r="Q111" t="str">
        <f t="shared" si="21"/>
        <v>61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22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5</v>
      </c>
      <c r="AF111" t="s">
        <v>2916</v>
      </c>
      <c r="AG111" t="s">
        <v>2923</v>
      </c>
      <c r="AH111" t="s">
        <v>2933</v>
      </c>
    </row>
    <row r="112" spans="1:34">
      <c r="A112" s="267">
        <v>8006</v>
      </c>
      <c r="B112" s="267" t="s">
        <v>43</v>
      </c>
      <c r="C112" s="44">
        <v>61</v>
      </c>
      <c r="D112" s="39" t="str">
        <f t="shared" si="15"/>
        <v>Donacije</v>
      </c>
      <c r="E112" s="44">
        <v>3111</v>
      </c>
      <c r="F112" s="39" t="str">
        <f t="shared" si="14"/>
        <v>Plaće za redovan rad</v>
      </c>
      <c r="G112" s="209" t="s">
        <v>175</v>
      </c>
      <c r="H112" s="39" t="str">
        <f t="shared" si="16"/>
        <v>REDOVNA DJELATNOST SVEUČILIŠTA U OSIJEKU (IZ EVIDENCIJSKIH PRIHODA)</v>
      </c>
      <c r="I112" s="39" t="str">
        <f t="shared" si="17"/>
        <v>0942</v>
      </c>
      <c r="J112" s="264">
        <v>23691</v>
      </c>
      <c r="K112" s="73">
        <v>0</v>
      </c>
      <c r="L112" s="73">
        <f t="shared" si="18"/>
        <v>23691</v>
      </c>
      <c r="M112" s="251"/>
      <c r="N112" t="e">
        <f>IF(C112="","",'OPĆI DIO'!#REF!)</f>
        <v>#REF!</v>
      </c>
      <c r="O112" t="str">
        <f t="shared" si="19"/>
        <v>311</v>
      </c>
      <c r="P112" t="str">
        <f t="shared" si="20"/>
        <v>31</v>
      </c>
      <c r="Q112" t="str">
        <f t="shared" si="21"/>
        <v>61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22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5</v>
      </c>
      <c r="AF112" t="s">
        <v>2916</v>
      </c>
      <c r="AG112" t="s">
        <v>2923</v>
      </c>
      <c r="AH112" t="s">
        <v>2933</v>
      </c>
    </row>
    <row r="113" spans="1:34">
      <c r="A113" s="267">
        <v>8006</v>
      </c>
      <c r="B113" s="267" t="s">
        <v>43</v>
      </c>
      <c r="C113" s="44">
        <v>61</v>
      </c>
      <c r="D113" s="39" t="str">
        <f t="shared" si="15"/>
        <v>Donacije</v>
      </c>
      <c r="E113" s="44">
        <v>3132</v>
      </c>
      <c r="F113" s="39" t="str">
        <f t="shared" si="14"/>
        <v>Doprinosi za obvezno zdravstveno osiguranje</v>
      </c>
      <c r="G113" s="209" t="s">
        <v>175</v>
      </c>
      <c r="H113" s="39" t="str">
        <f t="shared" si="16"/>
        <v>REDOVNA DJELATNOST SVEUČILIŠTA U OSIJEKU (IZ EVIDENCIJSKIH PRIHODA)</v>
      </c>
      <c r="I113" s="39" t="str">
        <f t="shared" si="17"/>
        <v>0942</v>
      </c>
      <c r="J113" s="264">
        <v>3909</v>
      </c>
      <c r="K113" s="73">
        <v>0</v>
      </c>
      <c r="L113" s="73">
        <f t="shared" si="18"/>
        <v>3909</v>
      </c>
      <c r="M113" s="251"/>
      <c r="N113" t="e">
        <f>IF(C113="","",'OPĆI DIO'!#REF!)</f>
        <v>#REF!</v>
      </c>
      <c r="O113" t="str">
        <f t="shared" si="19"/>
        <v>313</v>
      </c>
      <c r="P113" t="str">
        <f t="shared" si="20"/>
        <v>31</v>
      </c>
      <c r="Q113" t="str">
        <f t="shared" si="21"/>
        <v>61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22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5</v>
      </c>
      <c r="AF113" t="s">
        <v>2906</v>
      </c>
      <c r="AG113" t="s">
        <v>2923</v>
      </c>
      <c r="AH113" t="s">
        <v>2933</v>
      </c>
    </row>
    <row r="114" spans="1:34">
      <c r="A114" s="267">
        <v>8006</v>
      </c>
      <c r="B114" s="267" t="s">
        <v>43</v>
      </c>
      <c r="C114" s="44">
        <v>61</v>
      </c>
      <c r="D114" s="39" t="str">
        <f t="shared" si="15"/>
        <v>Donacije</v>
      </c>
      <c r="E114" s="44">
        <v>4222</v>
      </c>
      <c r="F114" s="39" t="str">
        <f t="shared" si="14"/>
        <v>Komunikacijska oprema</v>
      </c>
      <c r="G114" s="209" t="s">
        <v>175</v>
      </c>
      <c r="H114" s="39" t="str">
        <f t="shared" si="16"/>
        <v>REDOVNA DJELATNOST SVEUČILIŠTA U OSIJEKU (IZ EVIDENCIJSKIH PRIHODA)</v>
      </c>
      <c r="I114" s="39" t="str">
        <f t="shared" si="17"/>
        <v>0942</v>
      </c>
      <c r="J114" s="264">
        <v>2500</v>
      </c>
      <c r="K114" s="73">
        <v>0</v>
      </c>
      <c r="L114" s="73">
        <f t="shared" si="18"/>
        <v>2500</v>
      </c>
      <c r="M114" s="251"/>
      <c r="N114" t="e">
        <f>IF(C114="","",'OPĆI DIO'!#REF!)</f>
        <v>#REF!</v>
      </c>
      <c r="O114" t="str">
        <f t="shared" si="19"/>
        <v>422</v>
      </c>
      <c r="P114" t="str">
        <f t="shared" si="20"/>
        <v>42</v>
      </c>
      <c r="Q114" t="str">
        <f t="shared" si="21"/>
        <v>61</v>
      </c>
      <c r="R114" t="str">
        <f t="shared" si="22"/>
        <v>94</v>
      </c>
      <c r="S114" t="str">
        <f t="shared" si="23"/>
        <v>4</v>
      </c>
      <c r="W114">
        <v>4511</v>
      </c>
      <c r="X114" t="s">
        <v>119</v>
      </c>
      <c r="Z114" s="122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5</v>
      </c>
      <c r="AF114" t="s">
        <v>2916</v>
      </c>
      <c r="AG114" t="s">
        <v>2923</v>
      </c>
      <c r="AH114" t="s">
        <v>2933</v>
      </c>
    </row>
    <row r="115" spans="1:34">
      <c r="A115" s="267">
        <v>8006</v>
      </c>
      <c r="B115" s="267" t="s">
        <v>43</v>
      </c>
      <c r="C115" s="44">
        <v>61</v>
      </c>
      <c r="D115" s="39" t="str">
        <f t="shared" si="15"/>
        <v>Donacije</v>
      </c>
      <c r="E115" s="44">
        <v>3221</v>
      </c>
      <c r="F115" s="39" t="str">
        <f t="shared" si="14"/>
        <v>Uredski materijal i ostali materijalni rashodi</v>
      </c>
      <c r="G115" s="209" t="s">
        <v>175</v>
      </c>
      <c r="H115" s="39" t="str">
        <f t="shared" si="16"/>
        <v>REDOVNA DJELATNOST SVEUČILIŠTA U OSIJEKU (IZ EVIDENCIJSKIH PRIHODA)</v>
      </c>
      <c r="I115" s="39" t="str">
        <f t="shared" si="17"/>
        <v>0942</v>
      </c>
      <c r="J115" s="264">
        <v>9000</v>
      </c>
      <c r="K115" s="73">
        <v>-5000</v>
      </c>
      <c r="L115" s="73">
        <f t="shared" si="18"/>
        <v>4000</v>
      </c>
      <c r="M115" s="251"/>
      <c r="N115" t="e">
        <f>IF(C115="","",'OPĆI DIO'!#REF!)</f>
        <v>#REF!</v>
      </c>
      <c r="O115" t="str">
        <f t="shared" si="19"/>
        <v>322</v>
      </c>
      <c r="P115" t="str">
        <f t="shared" si="20"/>
        <v>32</v>
      </c>
      <c r="Q115" t="str">
        <f t="shared" si="21"/>
        <v>61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22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5</v>
      </c>
      <c r="AF115" t="s">
        <v>2906</v>
      </c>
      <c r="AG115" t="s">
        <v>2923</v>
      </c>
      <c r="AH115" t="s">
        <v>2933</v>
      </c>
    </row>
    <row r="116" spans="1:34">
      <c r="A116" s="267">
        <v>8006</v>
      </c>
      <c r="B116" s="267" t="s">
        <v>43</v>
      </c>
      <c r="C116" s="44">
        <v>61</v>
      </c>
      <c r="D116" s="39" t="str">
        <f t="shared" si="15"/>
        <v>Donacije</v>
      </c>
      <c r="E116" s="44">
        <v>3111</v>
      </c>
      <c r="F116" s="39" t="str">
        <f t="shared" si="14"/>
        <v>Plaće za redovan rad</v>
      </c>
      <c r="G116" s="209" t="s">
        <v>175</v>
      </c>
      <c r="H116" s="39" t="str">
        <f t="shared" si="16"/>
        <v>REDOVNA DJELATNOST SVEUČILIŠTA U OSIJEKU (IZ EVIDENCIJSKIH PRIHODA)</v>
      </c>
      <c r="I116" s="39" t="str">
        <f t="shared" si="17"/>
        <v>0942</v>
      </c>
      <c r="J116" s="264">
        <v>23873</v>
      </c>
      <c r="K116" s="73">
        <v>0</v>
      </c>
      <c r="L116" s="73">
        <f t="shared" si="18"/>
        <v>23873</v>
      </c>
      <c r="M116" s="251"/>
      <c r="N116" t="e">
        <f>IF(C116="","",'OPĆI DIO'!#REF!)</f>
        <v>#REF!</v>
      </c>
      <c r="O116" t="str">
        <f t="shared" si="19"/>
        <v>311</v>
      </c>
      <c r="P116" t="str">
        <f t="shared" si="20"/>
        <v>31</v>
      </c>
      <c r="Q116" t="str">
        <f t="shared" si="21"/>
        <v>61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22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1</v>
      </c>
      <c r="AF116" t="s">
        <v>2902</v>
      </c>
      <c r="AG116" t="s">
        <v>2925</v>
      </c>
      <c r="AH116" t="s">
        <v>2926</v>
      </c>
    </row>
    <row r="117" spans="1:34">
      <c r="A117" s="267">
        <v>8006</v>
      </c>
      <c r="B117" s="267" t="s">
        <v>43</v>
      </c>
      <c r="C117" s="44">
        <v>61</v>
      </c>
      <c r="D117" s="39" t="str">
        <f t="shared" si="15"/>
        <v>Donacije</v>
      </c>
      <c r="E117" s="44">
        <v>3132</v>
      </c>
      <c r="F117" s="39" t="str">
        <f t="shared" si="14"/>
        <v>Doprinosi za obvezno zdravstveno osiguranje</v>
      </c>
      <c r="G117" s="209" t="s">
        <v>175</v>
      </c>
      <c r="H117" s="39" t="str">
        <f t="shared" si="16"/>
        <v>REDOVNA DJELATNOST SVEUČILIŠTA U OSIJEKU (IZ EVIDENCIJSKIH PRIHODA)</v>
      </c>
      <c r="I117" s="39" t="str">
        <f t="shared" si="17"/>
        <v>0942</v>
      </c>
      <c r="J117" s="264">
        <v>3939</v>
      </c>
      <c r="K117" s="73">
        <v>0</v>
      </c>
      <c r="L117" s="73">
        <f t="shared" si="18"/>
        <v>3939</v>
      </c>
      <c r="M117" s="251"/>
      <c r="N117" t="e">
        <f>IF(C117="","",'OPĆI DIO'!#REF!)</f>
        <v>#REF!</v>
      </c>
      <c r="O117" t="str">
        <f t="shared" si="19"/>
        <v>313</v>
      </c>
      <c r="P117" t="str">
        <f t="shared" si="20"/>
        <v>31</v>
      </c>
      <c r="Q117" t="str">
        <f t="shared" si="21"/>
        <v>61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22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5</v>
      </c>
      <c r="AF117" t="s">
        <v>2906</v>
      </c>
      <c r="AG117" t="s">
        <v>2923</v>
      </c>
      <c r="AH117" t="s">
        <v>2930</v>
      </c>
    </row>
    <row r="118" spans="1:34">
      <c r="A118" s="267">
        <v>8006</v>
      </c>
      <c r="B118" s="267" t="s">
        <v>43</v>
      </c>
      <c r="C118" s="44">
        <v>61</v>
      </c>
      <c r="D118" s="39" t="str">
        <f t="shared" si="15"/>
        <v>Donacije</v>
      </c>
      <c r="E118" s="44">
        <v>3221</v>
      </c>
      <c r="F118" s="39" t="str">
        <f t="shared" si="14"/>
        <v>Uredski materijal i ostali materijalni rashodi</v>
      </c>
      <c r="G118" s="209" t="s">
        <v>175</v>
      </c>
      <c r="H118" s="39" t="str">
        <f t="shared" si="16"/>
        <v>REDOVNA DJELATNOST SVEUČILIŠTA U OSIJEKU (IZ EVIDENCIJSKIH PRIHODA)</v>
      </c>
      <c r="I118" s="39" t="str">
        <f t="shared" si="17"/>
        <v>0942</v>
      </c>
      <c r="J118" s="264">
        <v>6231</v>
      </c>
      <c r="K118" s="73">
        <v>-3000</v>
      </c>
      <c r="L118" s="73">
        <f t="shared" si="18"/>
        <v>3231</v>
      </c>
      <c r="M118" s="251"/>
      <c r="N118" t="e">
        <f>IF(C118="","",'OPĆI DIO'!#REF!)</f>
        <v>#REF!</v>
      </c>
      <c r="O118" t="str">
        <f t="shared" si="19"/>
        <v>322</v>
      </c>
      <c r="P118" t="str">
        <f t="shared" si="20"/>
        <v>32</v>
      </c>
      <c r="Q118" t="str">
        <f t="shared" si="21"/>
        <v>61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22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5</v>
      </c>
      <c r="AF118" t="s">
        <v>2906</v>
      </c>
      <c r="AG118" t="s">
        <v>2923</v>
      </c>
      <c r="AH118" t="s">
        <v>2933</v>
      </c>
    </row>
    <row r="119" spans="1:34">
      <c r="A119" s="267">
        <v>8006</v>
      </c>
      <c r="B119" s="267" t="s">
        <v>43</v>
      </c>
      <c r="C119" s="44">
        <v>61</v>
      </c>
      <c r="D119" s="39" t="str">
        <f t="shared" si="15"/>
        <v>Donacije</v>
      </c>
      <c r="E119" s="44">
        <v>3111</v>
      </c>
      <c r="F119" s="39" t="str">
        <f t="shared" si="14"/>
        <v>Plaće za redovan rad</v>
      </c>
      <c r="G119" s="209" t="s">
        <v>175</v>
      </c>
      <c r="H119" s="39" t="str">
        <f t="shared" si="16"/>
        <v>REDOVNA DJELATNOST SVEUČILIŠTA U OSIJEKU (IZ EVIDENCIJSKIH PRIHODA)</v>
      </c>
      <c r="I119" s="39" t="str">
        <f t="shared" si="17"/>
        <v>0942</v>
      </c>
      <c r="J119" s="264">
        <v>25751</v>
      </c>
      <c r="K119" s="73">
        <v>0</v>
      </c>
      <c r="L119" s="73">
        <f t="shared" si="18"/>
        <v>25751</v>
      </c>
      <c r="M119" s="251"/>
      <c r="N119" t="e">
        <f>IF(C119="","",'OPĆI DIO'!#REF!)</f>
        <v>#REF!</v>
      </c>
      <c r="O119" t="str">
        <f t="shared" si="19"/>
        <v>311</v>
      </c>
      <c r="P119" t="str">
        <f t="shared" si="20"/>
        <v>31</v>
      </c>
      <c r="Q119" t="str">
        <f t="shared" si="21"/>
        <v>61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22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5</v>
      </c>
      <c r="AF119" t="s">
        <v>2906</v>
      </c>
      <c r="AG119" t="s">
        <v>2923</v>
      </c>
      <c r="AH119" t="s">
        <v>2933</v>
      </c>
    </row>
    <row r="120" spans="1:34">
      <c r="A120" s="267">
        <v>8006</v>
      </c>
      <c r="B120" s="267" t="s">
        <v>43</v>
      </c>
      <c r="C120" s="44">
        <v>61</v>
      </c>
      <c r="D120" s="39" t="str">
        <f t="shared" si="15"/>
        <v>Donacije</v>
      </c>
      <c r="E120" s="44">
        <v>3132</v>
      </c>
      <c r="F120" s="39" t="str">
        <f t="shared" si="14"/>
        <v>Doprinosi za obvezno zdravstveno osiguranje</v>
      </c>
      <c r="G120" s="209" t="s">
        <v>175</v>
      </c>
      <c r="H120" s="39" t="str">
        <f t="shared" si="16"/>
        <v>REDOVNA DJELATNOST SVEUČILIŠTA U OSIJEKU (IZ EVIDENCIJSKIH PRIHODA)</v>
      </c>
      <c r="I120" s="39" t="str">
        <f t="shared" si="17"/>
        <v>0942</v>
      </c>
      <c r="J120" s="264">
        <v>4249</v>
      </c>
      <c r="K120" s="73">
        <v>0</v>
      </c>
      <c r="L120" s="73">
        <f t="shared" si="18"/>
        <v>4249</v>
      </c>
      <c r="M120" s="251"/>
      <c r="N120" t="e">
        <f>IF(C120="","",'OPĆI DIO'!#REF!)</f>
        <v>#REF!</v>
      </c>
      <c r="O120" t="str">
        <f t="shared" si="19"/>
        <v>313</v>
      </c>
      <c r="P120" t="str">
        <f t="shared" si="20"/>
        <v>31</v>
      </c>
      <c r="Q120" t="str">
        <f t="shared" si="21"/>
        <v>61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22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9</v>
      </c>
      <c r="AE120" t="s">
        <v>2905</v>
      </c>
      <c r="AF120" t="s">
        <v>2906</v>
      </c>
      <c r="AG120" t="s">
        <v>2925</v>
      </c>
      <c r="AH120" t="s">
        <v>2926</v>
      </c>
    </row>
    <row r="121" spans="1:34">
      <c r="A121" s="267">
        <v>8006</v>
      </c>
      <c r="B121" s="267" t="s">
        <v>43</v>
      </c>
      <c r="C121" s="44">
        <v>61</v>
      </c>
      <c r="D121" s="39" t="str">
        <f t="shared" si="15"/>
        <v>Donacije</v>
      </c>
      <c r="E121" s="44">
        <v>3111</v>
      </c>
      <c r="F121" s="39" t="str">
        <f t="shared" si="14"/>
        <v>Plaće za redovan rad</v>
      </c>
      <c r="G121" s="209" t="s">
        <v>175</v>
      </c>
      <c r="H121" s="39" t="str">
        <f t="shared" si="16"/>
        <v>REDOVNA DJELATNOST SVEUČILIŠTA U OSIJEKU (IZ EVIDENCIJSKIH PRIHODA)</v>
      </c>
      <c r="I121" s="39" t="str">
        <f t="shared" si="17"/>
        <v>0942</v>
      </c>
      <c r="J121" s="264">
        <v>26472</v>
      </c>
      <c r="K121" s="73">
        <v>0</v>
      </c>
      <c r="L121" s="73">
        <f t="shared" si="18"/>
        <v>26472</v>
      </c>
      <c r="M121" s="251"/>
      <c r="N121" t="e">
        <f>IF(C121="","",'OPĆI DIO'!#REF!)</f>
        <v>#REF!</v>
      </c>
      <c r="O121" t="str">
        <f t="shared" si="19"/>
        <v>311</v>
      </c>
      <c r="P121" t="str">
        <f t="shared" si="20"/>
        <v>31</v>
      </c>
      <c r="Q121" t="str">
        <f t="shared" si="21"/>
        <v>61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22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5</v>
      </c>
      <c r="AF121" t="s">
        <v>2906</v>
      </c>
      <c r="AG121" t="s">
        <v>2923</v>
      </c>
      <c r="AH121" t="s">
        <v>2930</v>
      </c>
    </row>
    <row r="122" spans="1:34">
      <c r="A122" s="267">
        <v>8006</v>
      </c>
      <c r="B122" s="267" t="s">
        <v>43</v>
      </c>
      <c r="C122" s="44">
        <v>61</v>
      </c>
      <c r="D122" s="39" t="str">
        <f t="shared" si="15"/>
        <v>Donacije</v>
      </c>
      <c r="E122" s="44">
        <v>3132</v>
      </c>
      <c r="F122" s="39" t="str">
        <f t="shared" si="14"/>
        <v>Doprinosi za obvezno zdravstveno osiguranje</v>
      </c>
      <c r="G122" s="209" t="s">
        <v>175</v>
      </c>
      <c r="H122" s="39" t="str">
        <f t="shared" si="16"/>
        <v>REDOVNA DJELATNOST SVEUČILIŠTA U OSIJEKU (IZ EVIDENCIJSKIH PRIHODA)</v>
      </c>
      <c r="I122" s="39" t="str">
        <f t="shared" si="17"/>
        <v>0942</v>
      </c>
      <c r="J122" s="264">
        <v>4368</v>
      </c>
      <c r="K122" s="73">
        <v>0</v>
      </c>
      <c r="L122" s="73">
        <f t="shared" si="18"/>
        <v>4368</v>
      </c>
      <c r="M122" s="251"/>
      <c r="N122" t="e">
        <f>IF(C122="","",'OPĆI DIO'!#REF!)</f>
        <v>#REF!</v>
      </c>
      <c r="O122" t="str">
        <f t="shared" si="19"/>
        <v>313</v>
      </c>
      <c r="P122" t="str">
        <f t="shared" si="20"/>
        <v>31</v>
      </c>
      <c r="Q122" t="str">
        <f t="shared" si="21"/>
        <v>61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22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5</v>
      </c>
      <c r="AF122" t="s">
        <v>2906</v>
      </c>
      <c r="AG122" t="s">
        <v>2923</v>
      </c>
      <c r="AH122" t="s">
        <v>2934</v>
      </c>
    </row>
    <row r="123" spans="1:34">
      <c r="A123" s="267">
        <v>8006</v>
      </c>
      <c r="B123" s="267" t="s">
        <v>43</v>
      </c>
      <c r="C123" s="44">
        <v>52</v>
      </c>
      <c r="D123" s="39" t="str">
        <f t="shared" si="15"/>
        <v>Ostale pomoći</v>
      </c>
      <c r="E123" s="44">
        <v>3813</v>
      </c>
      <c r="F123" s="39" t="str">
        <f t="shared" si="14"/>
        <v>Tekuće donacije iz EU sredstava</v>
      </c>
      <c r="G123" s="266" t="s">
        <v>175</v>
      </c>
      <c r="H123" s="39" t="str">
        <f t="shared" si="16"/>
        <v>REDOVNA DJELATNOST SVEUČILIŠTA U OSIJEKU (IZ EVIDENCIJSKIH PRIHODA)</v>
      </c>
      <c r="I123" s="39" t="str">
        <f t="shared" si="17"/>
        <v>0942</v>
      </c>
      <c r="J123" s="264">
        <v>0</v>
      </c>
      <c r="K123" s="73">
        <v>11801</v>
      </c>
      <c r="L123" s="73">
        <f t="shared" si="18"/>
        <v>11801</v>
      </c>
      <c r="M123" s="251"/>
      <c r="N123" t="e">
        <f>IF(C123="","",'OPĆI DIO'!#REF!)</f>
        <v>#REF!</v>
      </c>
      <c r="O123" t="str">
        <f t="shared" si="19"/>
        <v>381</v>
      </c>
      <c r="P123" t="str">
        <f t="shared" si="20"/>
        <v>38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22" t="str">
        <f t="shared" si="28"/>
        <v>51</v>
      </c>
      <c r="AA123" t="str">
        <f t="shared" si="29"/>
        <v>518</v>
      </c>
      <c r="AC123" t="s">
        <v>4480</v>
      </c>
      <c r="AD123" t="s">
        <v>4481</v>
      </c>
      <c r="AE123" t="s">
        <v>2905</v>
      </c>
      <c r="AF123" t="s">
        <v>2906</v>
      </c>
      <c r="AG123" t="s">
        <v>2923</v>
      </c>
      <c r="AH123" t="s">
        <v>2932</v>
      </c>
    </row>
    <row r="124" spans="1:34">
      <c r="A124" s="267">
        <v>8006</v>
      </c>
      <c r="B124" s="267" t="s">
        <v>43</v>
      </c>
      <c r="C124" s="44">
        <v>31</v>
      </c>
      <c r="D124" s="39" t="str">
        <f t="shared" si="15"/>
        <v>Vlastiti prihodi</v>
      </c>
      <c r="E124" s="44">
        <v>3212</v>
      </c>
      <c r="F124" s="39" t="str">
        <f t="shared" si="14"/>
        <v>Naknade za prijevoz, za rad na terenu i odvojeni život</v>
      </c>
      <c r="G124" s="266" t="s">
        <v>175</v>
      </c>
      <c r="H124" s="39" t="str">
        <f t="shared" si="16"/>
        <v>REDOVNA DJELATNOST SVEUČILIŠTA U OSIJEKU (IZ EVIDENCIJSKIH PRIHODA)</v>
      </c>
      <c r="I124" s="39" t="str">
        <f t="shared" si="17"/>
        <v>0942</v>
      </c>
      <c r="J124" s="264">
        <v>0</v>
      </c>
      <c r="K124" s="73">
        <v>500</v>
      </c>
      <c r="L124" s="73">
        <f t="shared" si="18"/>
        <v>500</v>
      </c>
      <c r="M124" s="251"/>
      <c r="N124" t="e">
        <f>IF(C124="","",'OPĆI DIO'!#REF!)</f>
        <v>#REF!</v>
      </c>
      <c r="O124" t="str">
        <f t="shared" si="19"/>
        <v>321</v>
      </c>
      <c r="P124" t="str">
        <f t="shared" si="20"/>
        <v>32</v>
      </c>
      <c r="Q124" t="str">
        <f t="shared" si="21"/>
        <v>3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22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899</v>
      </c>
      <c r="AF124" t="s">
        <v>2900</v>
      </c>
      <c r="AG124" t="s">
        <v>2923</v>
      </c>
      <c r="AH124" t="s">
        <v>2930</v>
      </c>
    </row>
    <row r="125" spans="1:34">
      <c r="A125" s="267">
        <v>8006</v>
      </c>
      <c r="B125" s="267" t="s">
        <v>43</v>
      </c>
      <c r="C125" s="44">
        <v>31</v>
      </c>
      <c r="D125" s="39" t="str">
        <f t="shared" si="15"/>
        <v>Vlastiti prihodi</v>
      </c>
      <c r="E125" s="44">
        <v>3233</v>
      </c>
      <c r="F125" s="39" t="str">
        <f t="shared" si="14"/>
        <v>Usluge promidžbe i informiranja</v>
      </c>
      <c r="G125" s="266" t="s">
        <v>175</v>
      </c>
      <c r="H125" s="39" t="str">
        <f t="shared" si="16"/>
        <v>REDOVNA DJELATNOST SVEUČILIŠTA U OSIJEKU (IZ EVIDENCIJSKIH PRIHODA)</v>
      </c>
      <c r="I125" s="39" t="str">
        <f t="shared" si="17"/>
        <v>0942</v>
      </c>
      <c r="J125" s="264">
        <v>0</v>
      </c>
      <c r="K125" s="73">
        <v>3000</v>
      </c>
      <c r="L125" s="73">
        <f t="shared" si="18"/>
        <v>3000</v>
      </c>
      <c r="M125" s="251"/>
      <c r="N125" t="e">
        <f>IF(C125="","",'OPĆI DIO'!#REF!)</f>
        <v>#REF!</v>
      </c>
      <c r="O125" t="str">
        <f t="shared" si="19"/>
        <v>323</v>
      </c>
      <c r="P125" t="str">
        <f t="shared" si="20"/>
        <v>32</v>
      </c>
      <c r="Q125" t="str">
        <f t="shared" si="21"/>
        <v>31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22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899</v>
      </c>
      <c r="AF125" t="s">
        <v>2900</v>
      </c>
      <c r="AG125" t="s">
        <v>2925</v>
      </c>
      <c r="AH125" t="s">
        <v>2926</v>
      </c>
    </row>
    <row r="126" spans="1:34">
      <c r="A126" s="267">
        <v>8006</v>
      </c>
      <c r="B126" s="267" t="s">
        <v>43</v>
      </c>
      <c r="C126" s="44">
        <v>31</v>
      </c>
      <c r="D126" s="39" t="str">
        <f t="shared" si="15"/>
        <v>Vlastiti prihodi</v>
      </c>
      <c r="E126" s="44">
        <v>3433</v>
      </c>
      <c r="F126" s="39" t="str">
        <f t="shared" si="14"/>
        <v>Zatezne kamate</v>
      </c>
      <c r="G126" s="266" t="s">
        <v>175</v>
      </c>
      <c r="H126" s="39" t="str">
        <f t="shared" si="16"/>
        <v>REDOVNA DJELATNOST SVEUČILIŠTA U OSIJEKU (IZ EVIDENCIJSKIH PRIHODA)</v>
      </c>
      <c r="I126" s="39" t="str">
        <f t="shared" si="17"/>
        <v>0942</v>
      </c>
      <c r="J126" s="264"/>
      <c r="K126" s="73">
        <v>10</v>
      </c>
      <c r="L126" s="73">
        <f t="shared" si="18"/>
        <v>10</v>
      </c>
      <c r="M126" s="251"/>
      <c r="N126" t="e">
        <f>IF(C126="","",'OPĆI DIO'!#REF!)</f>
        <v>#REF!</v>
      </c>
      <c r="O126" t="str">
        <f t="shared" si="19"/>
        <v>343</v>
      </c>
      <c r="P126" t="str">
        <f t="shared" si="20"/>
        <v>34</v>
      </c>
      <c r="Q126" t="str">
        <f t="shared" si="21"/>
        <v>31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22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5</v>
      </c>
      <c r="AF126" t="s">
        <v>2906</v>
      </c>
      <c r="AG126" t="s">
        <v>2923</v>
      </c>
      <c r="AH126" t="s">
        <v>2933</v>
      </c>
    </row>
    <row r="127" spans="1:34">
      <c r="A127" s="267">
        <v>8006</v>
      </c>
      <c r="B127" s="267" t="s">
        <v>43</v>
      </c>
      <c r="C127" s="44">
        <v>52</v>
      </c>
      <c r="D127" s="39" t="str">
        <f t="shared" si="15"/>
        <v>Ostale pomoći</v>
      </c>
      <c r="E127" s="44">
        <v>3235</v>
      </c>
      <c r="F127" s="39" t="str">
        <f t="shared" si="14"/>
        <v>Zakupnine i najamnine</v>
      </c>
      <c r="G127" s="266" t="s">
        <v>175</v>
      </c>
      <c r="H127" s="39" t="str">
        <f t="shared" si="16"/>
        <v>REDOVNA DJELATNOST SVEUČILIŠTA U OSIJEKU (IZ EVIDENCIJSKIH PRIHODA)</v>
      </c>
      <c r="I127" s="39" t="str">
        <f t="shared" si="17"/>
        <v>0942</v>
      </c>
      <c r="J127" s="264">
        <v>0</v>
      </c>
      <c r="K127" s="73">
        <v>640</v>
      </c>
      <c r="L127" s="73">
        <f t="shared" si="18"/>
        <v>640</v>
      </c>
      <c r="M127" s="251"/>
      <c r="N127" t="e">
        <f>IF(C127="","",'OPĆI DIO'!#REF!)</f>
        <v>#REF!</v>
      </c>
      <c r="O127" t="str">
        <f t="shared" si="19"/>
        <v>323</v>
      </c>
      <c r="P127" t="str">
        <f t="shared" si="20"/>
        <v>32</v>
      </c>
      <c r="Q127" t="str">
        <f t="shared" si="21"/>
        <v>52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22" t="str">
        <f t="shared" si="28"/>
        <v>54</v>
      </c>
      <c r="AA127" t="str">
        <f t="shared" si="29"/>
        <v>544</v>
      </c>
      <c r="AC127" t="s">
        <v>827</v>
      </c>
      <c r="AD127" t="s">
        <v>3040</v>
      </c>
      <c r="AE127" t="s">
        <v>2899</v>
      </c>
      <c r="AF127" t="s">
        <v>2900</v>
      </c>
      <c r="AG127" t="s">
        <v>2923</v>
      </c>
      <c r="AH127" t="s">
        <v>2930</v>
      </c>
    </row>
    <row r="128" spans="1:34">
      <c r="A128" s="267">
        <v>8006</v>
      </c>
      <c r="B128" s="267" t="s">
        <v>43</v>
      </c>
      <c r="C128" s="44">
        <v>52</v>
      </c>
      <c r="D128" s="39" t="str">
        <f t="shared" si="15"/>
        <v>Ostale pomoći</v>
      </c>
      <c r="E128" s="44">
        <v>3241</v>
      </c>
      <c r="F128" s="39" t="str">
        <f t="shared" si="14"/>
        <v>Naknade troškova osobama izvan radnog odnosa</v>
      </c>
      <c r="G128" s="266" t="s">
        <v>175</v>
      </c>
      <c r="H128" s="39" t="str">
        <f t="shared" si="16"/>
        <v>REDOVNA DJELATNOST SVEUČILIŠTA U OSIJEKU (IZ EVIDENCIJSKIH PRIHODA)</v>
      </c>
      <c r="I128" s="39" t="str">
        <f t="shared" si="17"/>
        <v>0942</v>
      </c>
      <c r="J128" s="264">
        <v>0</v>
      </c>
      <c r="K128" s="73">
        <v>500</v>
      </c>
      <c r="L128" s="73">
        <f t="shared" si="18"/>
        <v>500</v>
      </c>
      <c r="M128" s="251"/>
      <c r="N128" t="e">
        <f>IF(C128="","",'OPĆI DIO'!#REF!)</f>
        <v>#REF!</v>
      </c>
      <c r="O128" t="str">
        <f t="shared" si="19"/>
        <v>324</v>
      </c>
      <c r="P128" t="str">
        <f t="shared" si="20"/>
        <v>32</v>
      </c>
      <c r="Q128" t="str">
        <f t="shared" si="21"/>
        <v>52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22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899</v>
      </c>
      <c r="AF128" t="s">
        <v>2900</v>
      </c>
      <c r="AG128" t="s">
        <v>2923</v>
      </c>
      <c r="AH128" t="s">
        <v>2934</v>
      </c>
    </row>
    <row r="129" spans="1:34">
      <c r="A129" s="267">
        <v>8006</v>
      </c>
      <c r="B129" s="267" t="s">
        <v>43</v>
      </c>
      <c r="C129" s="44">
        <v>52</v>
      </c>
      <c r="D129" s="39" t="str">
        <f t="shared" si="15"/>
        <v>Ostale pomoći</v>
      </c>
      <c r="E129" s="44">
        <v>3293</v>
      </c>
      <c r="F129" s="39" t="str">
        <f t="shared" si="14"/>
        <v>Reprezentacija</v>
      </c>
      <c r="G129" s="266" t="s">
        <v>175</v>
      </c>
      <c r="H129" s="39" t="str">
        <f t="shared" si="16"/>
        <v>REDOVNA DJELATNOST SVEUČILIŠTA U OSIJEKU (IZ EVIDENCIJSKIH PRIHODA)</v>
      </c>
      <c r="I129" s="39" t="str">
        <f t="shared" si="17"/>
        <v>0942</v>
      </c>
      <c r="J129" s="264">
        <v>0</v>
      </c>
      <c r="K129" s="73">
        <v>200</v>
      </c>
      <c r="L129" s="73">
        <f t="shared" si="18"/>
        <v>200</v>
      </c>
      <c r="M129" s="251"/>
      <c r="N129" t="e">
        <f>IF(C129="","",'OPĆI DIO'!#REF!)</f>
        <v>#REF!</v>
      </c>
      <c r="O129" t="str">
        <f t="shared" si="19"/>
        <v>329</v>
      </c>
      <c r="P129" t="str">
        <f t="shared" si="20"/>
        <v>32</v>
      </c>
      <c r="Q129" t="str">
        <f t="shared" si="21"/>
        <v>52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22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899</v>
      </c>
      <c r="AF129" t="s">
        <v>2900</v>
      </c>
      <c r="AG129" t="s">
        <v>2925</v>
      </c>
      <c r="AH129" t="s">
        <v>2926</v>
      </c>
    </row>
    <row r="130" spans="1:34">
      <c r="A130" s="267">
        <v>8006</v>
      </c>
      <c r="B130" s="267" t="s">
        <v>43</v>
      </c>
      <c r="C130" s="44">
        <v>52</v>
      </c>
      <c r="D130" s="39" t="str">
        <f t="shared" si="15"/>
        <v>Ostale pomoći</v>
      </c>
      <c r="E130" s="44">
        <v>3295</v>
      </c>
      <c r="F130" s="39" t="str">
        <f t="shared" si="14"/>
        <v>Pristojbe i naknade</v>
      </c>
      <c r="G130" s="266" t="s">
        <v>175</v>
      </c>
      <c r="H130" s="39" t="str">
        <f t="shared" si="16"/>
        <v>REDOVNA DJELATNOST SVEUČILIŠTA U OSIJEKU (IZ EVIDENCIJSKIH PRIHODA)</v>
      </c>
      <c r="I130" s="39" t="str">
        <f t="shared" si="17"/>
        <v>0942</v>
      </c>
      <c r="J130" s="264">
        <v>0</v>
      </c>
      <c r="K130" s="73">
        <v>70</v>
      </c>
      <c r="L130" s="73">
        <f t="shared" si="18"/>
        <v>70</v>
      </c>
      <c r="M130" s="251"/>
      <c r="N130" t="e">
        <f>IF(C130="","",'OPĆI DIO'!#REF!)</f>
        <v>#REF!</v>
      </c>
      <c r="O130" t="str">
        <f t="shared" si="19"/>
        <v>329</v>
      </c>
      <c r="P130" t="str">
        <f t="shared" si="20"/>
        <v>32</v>
      </c>
      <c r="Q130" t="str">
        <f t="shared" si="21"/>
        <v>52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899</v>
      </c>
      <c r="AF130" t="s">
        <v>2900</v>
      </c>
      <c r="AG130" t="s">
        <v>2923</v>
      </c>
      <c r="AH130" t="s">
        <v>2933</v>
      </c>
    </row>
    <row r="131" spans="1:34">
      <c r="A131" s="267">
        <v>8006</v>
      </c>
      <c r="B131" s="267" t="s">
        <v>43</v>
      </c>
      <c r="C131" s="44">
        <v>52</v>
      </c>
      <c r="D131" s="39" t="str">
        <f t="shared" si="15"/>
        <v>Ostale pomoći</v>
      </c>
      <c r="E131" s="44">
        <v>3432</v>
      </c>
      <c r="F131" s="39" t="str">
        <f t="shared" ref="F131:F194" si="30">IFERROR(VLOOKUP(E131,$W$5:$Y$129,2,FALSE),"")</f>
        <v>Negativne tečajne razlike i razlike zbog primjene valutne kl</v>
      </c>
      <c r="G131" s="266" t="s">
        <v>175</v>
      </c>
      <c r="H131" s="39" t="str">
        <f t="shared" si="16"/>
        <v>REDOVNA DJELATNOST SVEUČILIŠTA U OSIJEKU (IZ EVIDENCIJSKIH PRIHODA)</v>
      </c>
      <c r="I131" s="39" t="str">
        <f t="shared" si="17"/>
        <v>0942</v>
      </c>
      <c r="J131" s="264">
        <v>0</v>
      </c>
      <c r="K131" s="73">
        <v>20</v>
      </c>
      <c r="L131" s="73">
        <f t="shared" si="18"/>
        <v>20</v>
      </c>
      <c r="M131" s="251"/>
      <c r="N131" t="e">
        <f>IF(C131="","",'OPĆI DIO'!#REF!)</f>
        <v>#REF!</v>
      </c>
      <c r="O131" t="str">
        <f t="shared" si="19"/>
        <v>343</v>
      </c>
      <c r="P131" t="str">
        <f t="shared" si="20"/>
        <v>34</v>
      </c>
      <c r="Q131" t="str">
        <f t="shared" si="21"/>
        <v>52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899</v>
      </c>
      <c r="AF131" t="s">
        <v>2900</v>
      </c>
      <c r="AG131" t="s">
        <v>2923</v>
      </c>
      <c r="AH131" t="s">
        <v>2931</v>
      </c>
    </row>
    <row r="132" spans="1:34">
      <c r="A132" s="267">
        <v>8006</v>
      </c>
      <c r="B132" s="267" t="s">
        <v>43</v>
      </c>
      <c r="C132" s="44">
        <v>52</v>
      </c>
      <c r="D132" s="39" t="str">
        <f t="shared" ref="D132:D195" si="31">IFERROR(VLOOKUP(C132,$T$6:$U$23,2,FALSE),"")</f>
        <v>Ostale pomoći</v>
      </c>
      <c r="E132" s="44">
        <v>4221</v>
      </c>
      <c r="F132" s="39" t="str">
        <f t="shared" si="30"/>
        <v>Uredska oprema i namještaj</v>
      </c>
      <c r="G132" s="266" t="s">
        <v>175</v>
      </c>
      <c r="H132" s="39" t="str">
        <f t="shared" ref="H132:H195" si="32">IFERROR(VLOOKUP(G132,$AC$6:$AD$353,2,FALSE),"")</f>
        <v>REDOVNA DJELATNOST SVEUČILIŠTA U OSIJEKU (IZ EVIDENCIJSKIH PRIHODA)</v>
      </c>
      <c r="I132" s="39" t="str">
        <f t="shared" ref="I132:I195" si="33">IFERROR(VLOOKUP(G132,$AC$6:$AG$353,3,FALSE),"")</f>
        <v>0942</v>
      </c>
      <c r="J132" s="264">
        <v>0</v>
      </c>
      <c r="K132" s="73">
        <v>16000</v>
      </c>
      <c r="L132" s="73">
        <f t="shared" ref="L132:L195" si="34">+J132+K132</f>
        <v>16000</v>
      </c>
      <c r="M132" s="251"/>
      <c r="N132" t="e">
        <f>IF(C132="","",'OPĆI DIO'!#REF!)</f>
        <v>#REF!</v>
      </c>
      <c r="O132" t="str">
        <f t="shared" ref="O132:O195" si="35">LEFT(E132,3)</f>
        <v>422</v>
      </c>
      <c r="P132" t="str">
        <f t="shared" ref="P132:P195" si="36">LEFT(E132,2)</f>
        <v>42</v>
      </c>
      <c r="Q132" t="str">
        <f t="shared" ref="Q132:Q195" si="37">LEFT(C132,3)</f>
        <v>52</v>
      </c>
      <c r="R132" t="str">
        <f t="shared" ref="R132:R195" si="38">IF(S132="5",0,MID(I132,2,2))</f>
        <v>94</v>
      </c>
      <c r="S132" t="str">
        <f t="shared" ref="S132:S195" si="39">LEFT(E132,1)</f>
        <v>4</v>
      </c>
      <c r="AC132" t="s">
        <v>1349</v>
      </c>
      <c r="AD132" t="s">
        <v>4482</v>
      </c>
      <c r="AE132" t="s">
        <v>2899</v>
      </c>
      <c r="AF132" t="s">
        <v>2900</v>
      </c>
      <c r="AG132" t="s">
        <v>2925</v>
      </c>
      <c r="AH132" t="s">
        <v>2926</v>
      </c>
    </row>
    <row r="133" spans="1:34">
      <c r="A133" s="267">
        <v>8006</v>
      </c>
      <c r="B133" s="267" t="s">
        <v>43</v>
      </c>
      <c r="C133" s="44">
        <v>61</v>
      </c>
      <c r="D133" s="39" t="str">
        <f t="shared" si="31"/>
        <v>Donacije</v>
      </c>
      <c r="E133" s="44">
        <v>3212</v>
      </c>
      <c r="F133" s="39" t="str">
        <f t="shared" si="30"/>
        <v>Naknade za prijevoz, za rad na terenu i odvojeni život</v>
      </c>
      <c r="G133" s="266" t="s">
        <v>175</v>
      </c>
      <c r="H133" s="39" t="str">
        <f t="shared" si="32"/>
        <v>REDOVNA DJELATNOST SVEUČILIŠTA U OSIJEKU (IZ EVIDENCIJSKIH PRIHODA)</v>
      </c>
      <c r="I133" s="39" t="str">
        <f t="shared" si="33"/>
        <v>0942</v>
      </c>
      <c r="J133" s="264">
        <v>0</v>
      </c>
      <c r="K133" s="73">
        <v>4050</v>
      </c>
      <c r="L133" s="73">
        <f t="shared" si="34"/>
        <v>4050</v>
      </c>
      <c r="M133" s="251"/>
      <c r="N133" t="e">
        <f>IF(C133="","",'OPĆI DIO'!#REF!)</f>
        <v>#REF!</v>
      </c>
      <c r="O133" t="str">
        <f t="shared" si="35"/>
        <v>321</v>
      </c>
      <c r="P133" t="str">
        <f t="shared" si="36"/>
        <v>32</v>
      </c>
      <c r="Q133" t="str">
        <f t="shared" si="37"/>
        <v>61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899</v>
      </c>
      <c r="AF133" t="s">
        <v>2900</v>
      </c>
      <c r="AG133" t="s">
        <v>2923</v>
      </c>
      <c r="AH133" t="s">
        <v>2934</v>
      </c>
    </row>
    <row r="134" spans="1:34">
      <c r="A134" s="267">
        <v>8006</v>
      </c>
      <c r="B134" s="267" t="s">
        <v>43</v>
      </c>
      <c r="C134" s="44">
        <v>61</v>
      </c>
      <c r="D134" s="39" t="str">
        <f t="shared" si="31"/>
        <v>Donacije</v>
      </c>
      <c r="E134" s="44">
        <v>3233</v>
      </c>
      <c r="F134" s="39" t="str">
        <f t="shared" si="30"/>
        <v>Usluge promidžbe i informiranja</v>
      </c>
      <c r="G134" s="266" t="s">
        <v>175</v>
      </c>
      <c r="H134" s="39" t="str">
        <f t="shared" si="32"/>
        <v>REDOVNA DJELATNOST SVEUČILIŠTA U OSIJEKU (IZ EVIDENCIJSKIH PRIHODA)</v>
      </c>
      <c r="I134" s="39" t="str">
        <f t="shared" si="33"/>
        <v>0942</v>
      </c>
      <c r="J134" s="264">
        <v>0</v>
      </c>
      <c r="K134" s="73">
        <v>4200</v>
      </c>
      <c r="L134" s="73">
        <f t="shared" si="34"/>
        <v>4200</v>
      </c>
      <c r="M134" s="251"/>
      <c r="N134" t="e">
        <f>IF(C134="","",'OPĆI DIO'!#REF!)</f>
        <v>#REF!</v>
      </c>
      <c r="O134" t="str">
        <f t="shared" si="35"/>
        <v>323</v>
      </c>
      <c r="P134" t="str">
        <f t="shared" si="36"/>
        <v>32</v>
      </c>
      <c r="Q134" t="str">
        <f t="shared" si="37"/>
        <v>61</v>
      </c>
      <c r="R134" t="str">
        <f t="shared" si="38"/>
        <v>94</v>
      </c>
      <c r="S134" t="str">
        <f t="shared" si="39"/>
        <v>3</v>
      </c>
      <c r="AC134" t="s">
        <v>1118</v>
      </c>
      <c r="AD134" t="s">
        <v>1119</v>
      </c>
      <c r="AE134" t="s">
        <v>2899</v>
      </c>
      <c r="AF134" t="s">
        <v>2900</v>
      </c>
      <c r="AG134" t="s">
        <v>2923</v>
      </c>
      <c r="AH134" t="s">
        <v>2934</v>
      </c>
    </row>
    <row r="135" spans="1:34">
      <c r="A135" s="267">
        <v>8006</v>
      </c>
      <c r="B135" s="267" t="s">
        <v>43</v>
      </c>
      <c r="C135" s="44">
        <v>61</v>
      </c>
      <c r="D135" s="39" t="str">
        <f t="shared" si="31"/>
        <v>Donacije</v>
      </c>
      <c r="E135" s="44">
        <v>4221</v>
      </c>
      <c r="F135" s="39" t="str">
        <f t="shared" si="30"/>
        <v>Uredska oprema i namještaj</v>
      </c>
      <c r="G135" s="266" t="s">
        <v>175</v>
      </c>
      <c r="H135" s="39" t="str">
        <f t="shared" si="32"/>
        <v>REDOVNA DJELATNOST SVEUČILIŠTA U OSIJEKU (IZ EVIDENCIJSKIH PRIHODA)</v>
      </c>
      <c r="I135" s="39" t="str">
        <f t="shared" si="33"/>
        <v>0942</v>
      </c>
      <c r="J135" s="264">
        <v>0</v>
      </c>
      <c r="K135" s="73">
        <v>217000</v>
      </c>
      <c r="L135" s="73">
        <f t="shared" si="34"/>
        <v>217000</v>
      </c>
      <c r="M135" s="251"/>
      <c r="N135" t="e">
        <f>IF(C135="","",'OPĆI DIO'!#REF!)</f>
        <v>#REF!</v>
      </c>
      <c r="O135" t="str">
        <f t="shared" si="35"/>
        <v>422</v>
      </c>
      <c r="P135" t="str">
        <f t="shared" si="36"/>
        <v>42</v>
      </c>
      <c r="Q135" t="str">
        <f t="shared" si="37"/>
        <v>61</v>
      </c>
      <c r="R135" t="str">
        <f t="shared" si="38"/>
        <v>94</v>
      </c>
      <c r="S135" t="str">
        <f t="shared" si="39"/>
        <v>4</v>
      </c>
      <c r="AC135" t="s">
        <v>1120</v>
      </c>
      <c r="AD135" t="s">
        <v>1121</v>
      </c>
      <c r="AE135" t="s">
        <v>2899</v>
      </c>
      <c r="AF135" t="s">
        <v>2900</v>
      </c>
      <c r="AG135" t="s">
        <v>2923</v>
      </c>
      <c r="AH135" t="s">
        <v>2933</v>
      </c>
    </row>
    <row r="136" spans="1:34">
      <c r="A136" s="267">
        <v>8006</v>
      </c>
      <c r="B136" s="267" t="s">
        <v>43</v>
      </c>
      <c r="C136" s="44">
        <v>11</v>
      </c>
      <c r="D136" s="39" t="str">
        <f t="shared" si="31"/>
        <v>Opći prihodi i primici</v>
      </c>
      <c r="E136" s="44">
        <v>3432</v>
      </c>
      <c r="F136" s="39" t="str">
        <f t="shared" si="30"/>
        <v>Negativne tečajne razlike i razlike zbog primjene valutne kl</v>
      </c>
      <c r="G136" s="266" t="s">
        <v>657</v>
      </c>
      <c r="H136" s="39" t="str">
        <f t="shared" si="32"/>
        <v>PROGRAMSKO FINANCIRANJE JAVNIH VISOKIH UČILIŠTA</v>
      </c>
      <c r="I136" s="39" t="str">
        <f t="shared" si="33"/>
        <v>0942</v>
      </c>
      <c r="J136" s="264">
        <v>0</v>
      </c>
      <c r="K136" s="73">
        <v>200</v>
      </c>
      <c r="L136" s="73">
        <f t="shared" si="34"/>
        <v>200</v>
      </c>
      <c r="M136" s="251"/>
      <c r="N136" t="e">
        <f>IF(C136="","",'OPĆI DIO'!#REF!)</f>
        <v>#REF!</v>
      </c>
      <c r="O136" t="str">
        <f t="shared" si="35"/>
        <v>343</v>
      </c>
      <c r="P136" t="str">
        <f t="shared" si="36"/>
        <v>34</v>
      </c>
      <c r="Q136" t="str">
        <f t="shared" si="37"/>
        <v>1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899</v>
      </c>
      <c r="AF136" t="s">
        <v>2900</v>
      </c>
      <c r="AG136" t="s">
        <v>2923</v>
      </c>
      <c r="AH136" t="s">
        <v>2933</v>
      </c>
    </row>
    <row r="137" spans="1:34">
      <c r="A137" s="267">
        <v>8006</v>
      </c>
      <c r="B137" s="267" t="s">
        <v>43</v>
      </c>
      <c r="C137" s="44">
        <v>11</v>
      </c>
      <c r="D137" s="39" t="str">
        <f t="shared" si="31"/>
        <v>Opći prihodi i primici</v>
      </c>
      <c r="E137" s="44">
        <v>3721</v>
      </c>
      <c r="F137" s="39" t="str">
        <f t="shared" si="30"/>
        <v>Naknade građanima i kućanstvima u novcu</v>
      </c>
      <c r="G137" s="266" t="s">
        <v>657</v>
      </c>
      <c r="H137" s="39" t="str">
        <f t="shared" si="32"/>
        <v>PROGRAMSKO FINANCIRANJE JAVNIH VISOKIH UČILIŠTA</v>
      </c>
      <c r="I137" s="39" t="str">
        <f t="shared" si="33"/>
        <v>0942</v>
      </c>
      <c r="J137" s="264">
        <v>0</v>
      </c>
      <c r="K137" s="73">
        <v>1000</v>
      </c>
      <c r="L137" s="73">
        <f t="shared" si="34"/>
        <v>1000</v>
      </c>
      <c r="M137" s="251"/>
      <c r="N137" t="e">
        <f>IF(C137="","",'OPĆI DIO'!#REF!)</f>
        <v>#REF!</v>
      </c>
      <c r="O137" t="str">
        <f t="shared" si="35"/>
        <v>372</v>
      </c>
      <c r="P137" t="str">
        <f t="shared" si="36"/>
        <v>37</v>
      </c>
      <c r="Q137" t="str">
        <f t="shared" si="37"/>
        <v>11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899</v>
      </c>
      <c r="AF137" t="s">
        <v>2900</v>
      </c>
      <c r="AG137" t="s">
        <v>2923</v>
      </c>
      <c r="AH137" t="s">
        <v>2930</v>
      </c>
    </row>
    <row r="138" spans="1:34">
      <c r="A138" s="267">
        <v>8006</v>
      </c>
      <c r="B138" s="267" t="s">
        <v>43</v>
      </c>
      <c r="C138" s="44">
        <v>11</v>
      </c>
      <c r="D138" s="39" t="str">
        <f t="shared" si="31"/>
        <v>Opći prihodi i primici</v>
      </c>
      <c r="E138" s="44">
        <v>4214</v>
      </c>
      <c r="F138" s="39" t="str">
        <f t="shared" si="30"/>
        <v>Ostali građevinski objekti</v>
      </c>
      <c r="G138" s="266" t="s">
        <v>657</v>
      </c>
      <c r="H138" s="39" t="str">
        <f t="shared" si="32"/>
        <v>PROGRAMSKO FINANCIRANJE JAVNIH VISOKIH UČILIŠTA</v>
      </c>
      <c r="I138" s="39" t="str">
        <f t="shared" si="33"/>
        <v>0942</v>
      </c>
      <c r="J138" s="264">
        <v>0</v>
      </c>
      <c r="K138" s="73">
        <v>2000</v>
      </c>
      <c r="L138" s="73">
        <f t="shared" si="34"/>
        <v>2000</v>
      </c>
      <c r="M138" s="251"/>
      <c r="N138" t="e">
        <f>IF(C138="","",'OPĆI DIO'!#REF!)</f>
        <v>#REF!</v>
      </c>
      <c r="O138" t="str">
        <f t="shared" si="35"/>
        <v>421</v>
      </c>
      <c r="P138" t="str">
        <f t="shared" si="36"/>
        <v>42</v>
      </c>
      <c r="Q138" t="str">
        <f t="shared" si="37"/>
        <v>11</v>
      </c>
      <c r="R138" t="str">
        <f t="shared" si="38"/>
        <v>94</v>
      </c>
      <c r="S138" t="str">
        <f t="shared" si="39"/>
        <v>4</v>
      </c>
      <c r="AC138" t="s">
        <v>758</v>
      </c>
      <c r="AD138" t="s">
        <v>759</v>
      </c>
      <c r="AE138" t="s">
        <v>2899</v>
      </c>
      <c r="AF138" t="s">
        <v>2900</v>
      </c>
      <c r="AG138" t="s">
        <v>2925</v>
      </c>
      <c r="AH138" t="s">
        <v>2926</v>
      </c>
    </row>
    <row r="139" spans="1:34">
      <c r="A139" s="267">
        <v>8006</v>
      </c>
      <c r="B139" s="267" t="s">
        <v>43</v>
      </c>
      <c r="C139" s="44">
        <v>43</v>
      </c>
      <c r="D139" s="39" t="str">
        <f t="shared" si="31"/>
        <v>Ostali prihodi za posebne namjene</v>
      </c>
      <c r="E139" s="44">
        <v>3432</v>
      </c>
      <c r="F139" s="39" t="str">
        <f t="shared" si="30"/>
        <v>Negativne tečajne razlike i razlike zbog primjene valutne kl</v>
      </c>
      <c r="G139" s="266" t="s">
        <v>175</v>
      </c>
      <c r="H139" s="39" t="str">
        <f t="shared" si="32"/>
        <v>REDOVNA DJELATNOST SVEUČILIŠTA U OSIJEKU (IZ EVIDENCIJSKIH PRIHODA)</v>
      </c>
      <c r="I139" s="39" t="str">
        <f t="shared" si="33"/>
        <v>0942</v>
      </c>
      <c r="J139" s="264">
        <v>0</v>
      </c>
      <c r="K139" s="73">
        <v>2</v>
      </c>
      <c r="L139" s="73">
        <f t="shared" si="34"/>
        <v>2</v>
      </c>
      <c r="M139" s="251"/>
      <c r="N139" t="e">
        <f>IF(C139="","",'OPĆI DIO'!#REF!)</f>
        <v>#REF!</v>
      </c>
      <c r="O139" t="str">
        <f t="shared" si="35"/>
        <v>343</v>
      </c>
      <c r="P139" t="str">
        <f t="shared" si="36"/>
        <v>34</v>
      </c>
      <c r="Q139" t="str">
        <f t="shared" si="37"/>
        <v>43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899</v>
      </c>
      <c r="AF139" t="s">
        <v>2900</v>
      </c>
      <c r="AG139" t="s">
        <v>2923</v>
      </c>
      <c r="AH139" t="s">
        <v>2930</v>
      </c>
    </row>
    <row r="140" spans="1:34">
      <c r="A140" s="267">
        <v>8006</v>
      </c>
      <c r="B140" s="267" t="s">
        <v>43</v>
      </c>
      <c r="C140" s="44">
        <v>43</v>
      </c>
      <c r="D140" s="39" t="str">
        <f t="shared" si="31"/>
        <v>Ostali prihodi za posebne namjene</v>
      </c>
      <c r="E140" s="44">
        <v>3721</v>
      </c>
      <c r="F140" s="39" t="str">
        <f t="shared" si="30"/>
        <v>Naknade građanima i kućanstvima u novcu</v>
      </c>
      <c r="G140" s="266" t="s">
        <v>175</v>
      </c>
      <c r="H140" s="39" t="str">
        <f t="shared" si="32"/>
        <v>REDOVNA DJELATNOST SVEUČILIŠTA U OSIJEKU (IZ EVIDENCIJSKIH PRIHODA)</v>
      </c>
      <c r="I140" s="39" t="str">
        <f t="shared" si="33"/>
        <v>0942</v>
      </c>
      <c r="J140" s="264">
        <v>0</v>
      </c>
      <c r="K140" s="73">
        <v>3000</v>
      </c>
      <c r="L140" s="73">
        <f t="shared" si="34"/>
        <v>3000</v>
      </c>
      <c r="M140" s="251"/>
      <c r="N140" t="e">
        <f>IF(C140="","",'OPĆI DIO'!#REF!)</f>
        <v>#REF!</v>
      </c>
      <c r="O140" t="str">
        <f t="shared" si="35"/>
        <v>372</v>
      </c>
      <c r="P140" t="str">
        <f t="shared" si="36"/>
        <v>37</v>
      </c>
      <c r="Q140" t="str">
        <f t="shared" si="37"/>
        <v>43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899</v>
      </c>
      <c r="AF140" t="s">
        <v>2900</v>
      </c>
      <c r="AG140" t="s">
        <v>2923</v>
      </c>
      <c r="AH140" t="s">
        <v>2935</v>
      </c>
    </row>
    <row r="141" spans="1:34">
      <c r="A141" s="267" t="str">
        <f>IF(C141="","",VLOOKUP('[1]OPĆI DIO'!$C$1,'[1]OPĆI DIO'!$N$4:$W$137,10,FALSE))</f>
        <v>08008</v>
      </c>
      <c r="B141" s="267" t="str">
        <f>IF(C141="","",VLOOKUP('[1]OPĆI DIO'!$C$1,'[1]OPĆI DIO'!$N$4:$W$137,9,FALSE))</f>
        <v>Javni instituti</v>
      </c>
      <c r="C141" s="44">
        <v>11</v>
      </c>
      <c r="D141" s="39" t="str">
        <f t="shared" si="31"/>
        <v>Opći prihodi i primici</v>
      </c>
      <c r="E141" s="44">
        <v>3721</v>
      </c>
      <c r="F141" s="39" t="str">
        <f t="shared" si="30"/>
        <v>Naknade građanima i kućanstvima u novcu</v>
      </c>
      <c r="G141" s="266" t="s">
        <v>735</v>
      </c>
      <c r="H141" s="39" t="str">
        <f t="shared" si="32"/>
        <v>STIPENDIJE I ŠKOLARINE ZA DOKTORSKI STUDIJ</v>
      </c>
      <c r="I141" s="39" t="str">
        <f t="shared" si="33"/>
        <v>0942</v>
      </c>
      <c r="J141" s="264"/>
      <c r="K141" s="73">
        <v>691</v>
      </c>
      <c r="L141" s="73">
        <f t="shared" si="34"/>
        <v>691</v>
      </c>
      <c r="M141" s="251"/>
      <c r="N141" t="e">
        <f>IF(C141="","",'OPĆI DIO'!#REF!)</f>
        <v>#REF!</v>
      </c>
      <c r="O141" t="str">
        <f t="shared" si="35"/>
        <v>372</v>
      </c>
      <c r="P141" t="str">
        <f t="shared" si="36"/>
        <v>37</v>
      </c>
      <c r="Q141" t="str">
        <f t="shared" si="37"/>
        <v>11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899</v>
      </c>
      <c r="AF141" t="s">
        <v>2900</v>
      </c>
      <c r="AG141" t="s">
        <v>2923</v>
      </c>
      <c r="AH141" t="s">
        <v>2930</v>
      </c>
    </row>
    <row r="142" spans="1:34">
      <c r="A142" s="267" t="str">
        <f>IF(C142="","",VLOOKUP('[1]OPĆI DIO'!$C$1,'[1]OPĆI DIO'!$N$4:$W$137,10,FALSE))</f>
        <v/>
      </c>
      <c r="B142" s="267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0"/>
        <v/>
      </c>
      <c r="G142" s="266"/>
      <c r="H142" s="39" t="str">
        <f t="shared" si="32"/>
        <v/>
      </c>
      <c r="I142" s="39" t="str">
        <f t="shared" si="33"/>
        <v/>
      </c>
      <c r="J142" s="264"/>
      <c r="K142" s="73">
        <v>0</v>
      </c>
      <c r="L142" s="73">
        <f t="shared" si="34"/>
        <v>0</v>
      </c>
      <c r="M142" s="251"/>
      <c r="N142" t="str">
        <f>IF(C142="","",'OPĆI DIO'!#REF!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899</v>
      </c>
      <c r="AF142" t="s">
        <v>2900</v>
      </c>
      <c r="AG142" t="s">
        <v>2923</v>
      </c>
      <c r="AH142" t="s">
        <v>2934</v>
      </c>
    </row>
    <row r="143" spans="1:34">
      <c r="A143" s="267" t="str">
        <f>IF(C143="","",VLOOKUP('[1]OPĆI DIO'!$C$1,'[1]OPĆI DIO'!$N$4:$W$137,10,FALSE))</f>
        <v/>
      </c>
      <c r="B143" s="267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0"/>
        <v/>
      </c>
      <c r="G143" s="266"/>
      <c r="H143" s="39" t="str">
        <f t="shared" si="32"/>
        <v/>
      </c>
      <c r="I143" s="39" t="str">
        <f t="shared" si="33"/>
        <v/>
      </c>
      <c r="J143" s="264"/>
      <c r="K143" s="73">
        <v>0</v>
      </c>
      <c r="L143" s="73">
        <f t="shared" si="34"/>
        <v>0</v>
      </c>
      <c r="M143" s="251"/>
      <c r="N143" t="str">
        <f>IF(C143="","",'OPĆI DIO'!#REF!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3</v>
      </c>
      <c r="AD143" t="s">
        <v>4484</v>
      </c>
      <c r="AE143" t="s">
        <v>2899</v>
      </c>
      <c r="AF143" t="s">
        <v>2900</v>
      </c>
      <c r="AG143" t="s">
        <v>2923</v>
      </c>
      <c r="AH143" t="s">
        <v>2933</v>
      </c>
    </row>
    <row r="144" spans="1:34">
      <c r="A144" s="267" t="str">
        <f>IF(C144="","",VLOOKUP('[1]OPĆI DIO'!$C$1,'[1]OPĆI DIO'!$N$4:$W$137,10,FALSE))</f>
        <v/>
      </c>
      <c r="B144" s="267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0"/>
        <v/>
      </c>
      <c r="G144" s="266"/>
      <c r="H144" s="39" t="str">
        <f t="shared" si="32"/>
        <v/>
      </c>
      <c r="I144" s="39" t="str">
        <f t="shared" si="33"/>
        <v/>
      </c>
      <c r="J144" s="264"/>
      <c r="K144" s="73">
        <v>0</v>
      </c>
      <c r="L144" s="73">
        <f t="shared" si="34"/>
        <v>0</v>
      </c>
      <c r="M144" s="251"/>
      <c r="N144" t="str">
        <f>IF(C144="","",'OPĆI DIO'!#REF!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899</v>
      </c>
      <c r="AF144" t="s">
        <v>2900</v>
      </c>
      <c r="AG144" t="s">
        <v>2923</v>
      </c>
      <c r="AH144" t="s">
        <v>2930</v>
      </c>
    </row>
    <row r="145" spans="1:34">
      <c r="A145" s="267" t="str">
        <f>IF(C145="","",VLOOKUP('[1]OPĆI DIO'!$C$1,'[1]OPĆI DIO'!$N$4:$W$137,10,FALSE))</f>
        <v/>
      </c>
      <c r="B145" s="267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0"/>
        <v/>
      </c>
      <c r="G145" s="266"/>
      <c r="H145" s="39" t="str">
        <f t="shared" si="32"/>
        <v/>
      </c>
      <c r="I145" s="39" t="str">
        <f t="shared" si="33"/>
        <v/>
      </c>
      <c r="J145" s="264"/>
      <c r="K145" s="73">
        <v>0</v>
      </c>
      <c r="L145" s="73">
        <f t="shared" si="34"/>
        <v>0</v>
      </c>
      <c r="M145" s="251"/>
      <c r="N145" t="str">
        <f>IF(C145="","",'OPĆI DIO'!#REF!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1</v>
      </c>
      <c r="AD145" t="s">
        <v>4485</v>
      </c>
      <c r="AE145" t="s">
        <v>2899</v>
      </c>
      <c r="AF145" t="s">
        <v>2900</v>
      </c>
      <c r="AG145" t="s">
        <v>2925</v>
      </c>
      <c r="AH145" t="s">
        <v>2926</v>
      </c>
    </row>
    <row r="146" spans="1:34">
      <c r="A146" s="267" t="str">
        <f>IF(C146="","",VLOOKUP('[1]OPĆI DIO'!$C$1,'[1]OPĆI DIO'!$N$4:$W$137,10,FALSE))</f>
        <v/>
      </c>
      <c r="B146" s="267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0"/>
        <v/>
      </c>
      <c r="G146" s="266"/>
      <c r="H146" s="39" t="str">
        <f t="shared" si="32"/>
        <v/>
      </c>
      <c r="I146" s="39" t="str">
        <f t="shared" si="33"/>
        <v/>
      </c>
      <c r="J146" s="264"/>
      <c r="K146" s="73">
        <v>0</v>
      </c>
      <c r="L146" s="73">
        <f t="shared" si="34"/>
        <v>0</v>
      </c>
      <c r="M146" s="251"/>
      <c r="N146" t="str">
        <f>IF(C146="","",'OPĆI DIO'!#REF!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899</v>
      </c>
      <c r="AF146" t="s">
        <v>2900</v>
      </c>
      <c r="AG146" t="s">
        <v>2923</v>
      </c>
      <c r="AH146" t="s">
        <v>2933</v>
      </c>
    </row>
    <row r="147" spans="1:34">
      <c r="A147" s="267" t="str">
        <f>IF(C147="","",VLOOKUP('[1]OPĆI DIO'!$C$1,'[1]OPĆI DIO'!$N$4:$W$137,10,FALSE))</f>
        <v/>
      </c>
      <c r="B147" s="267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0"/>
        <v/>
      </c>
      <c r="G147" s="266"/>
      <c r="H147" s="39" t="str">
        <f t="shared" si="32"/>
        <v/>
      </c>
      <c r="I147" s="39" t="str">
        <f t="shared" si="33"/>
        <v/>
      </c>
      <c r="J147" s="264"/>
      <c r="K147" s="73">
        <v>0</v>
      </c>
      <c r="L147" s="73">
        <f t="shared" si="34"/>
        <v>0</v>
      </c>
      <c r="M147" s="251"/>
      <c r="N147" t="str">
        <f>IF(C147="","",'OPĆI DIO'!#REF!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6</v>
      </c>
      <c r="AD147" t="s">
        <v>4487</v>
      </c>
      <c r="AE147" t="s">
        <v>2899</v>
      </c>
      <c r="AF147" t="s">
        <v>2900</v>
      </c>
      <c r="AG147" t="s">
        <v>2923</v>
      </c>
      <c r="AH147" t="s">
        <v>2935</v>
      </c>
    </row>
    <row r="148" spans="1:34">
      <c r="A148" s="267" t="str">
        <f>IF(C148="","",VLOOKUP('[1]OPĆI DIO'!$C$1,'[1]OPĆI DIO'!$N$4:$W$137,10,FALSE))</f>
        <v/>
      </c>
      <c r="B148" s="267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0"/>
        <v/>
      </c>
      <c r="G148" s="266"/>
      <c r="H148" s="39" t="str">
        <f t="shared" si="32"/>
        <v/>
      </c>
      <c r="I148" s="39" t="str">
        <f t="shared" si="33"/>
        <v/>
      </c>
      <c r="J148" s="264"/>
      <c r="K148" s="73">
        <v>0</v>
      </c>
      <c r="L148" s="73">
        <f t="shared" si="34"/>
        <v>0</v>
      </c>
      <c r="M148" s="251"/>
      <c r="N148" t="str">
        <f>IF(C148="","",'OPĆI DIO'!#REF!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899</v>
      </c>
      <c r="AF148" t="s">
        <v>2900</v>
      </c>
      <c r="AG148" t="s">
        <v>2923</v>
      </c>
      <c r="AH148" t="s">
        <v>2933</v>
      </c>
    </row>
    <row r="149" spans="1:34">
      <c r="A149" s="267" t="str">
        <f>IF(C149="","",VLOOKUP('[1]OPĆI DIO'!$C$1,'[1]OPĆI DIO'!$N$4:$W$137,10,FALSE))</f>
        <v/>
      </c>
      <c r="B149" s="267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0"/>
        <v/>
      </c>
      <c r="G149" s="266"/>
      <c r="H149" s="39" t="str">
        <f t="shared" si="32"/>
        <v/>
      </c>
      <c r="I149" s="39" t="str">
        <f t="shared" si="33"/>
        <v/>
      </c>
      <c r="J149" s="73"/>
      <c r="K149" s="73">
        <v>0</v>
      </c>
      <c r="L149" s="73">
        <f t="shared" si="34"/>
        <v>0</v>
      </c>
      <c r="M149" s="251"/>
      <c r="N149" t="str">
        <f>IF(C149="","",'OPĆI DIO'!#REF!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3</v>
      </c>
      <c r="AF149" t="s">
        <v>2904</v>
      </c>
      <c r="AG149" t="s">
        <v>2923</v>
      </c>
      <c r="AH149" t="s">
        <v>2931</v>
      </c>
    </row>
    <row r="150" spans="1:34">
      <c r="A150" s="267" t="str">
        <f>IF(C150="","",VLOOKUP('[1]OPĆI DIO'!$C$1,'[1]OPĆI DIO'!$N$4:$W$137,10,FALSE))</f>
        <v/>
      </c>
      <c r="B150" s="267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0"/>
        <v/>
      </c>
      <c r="G150" s="266"/>
      <c r="H150" s="39" t="str">
        <f t="shared" si="32"/>
        <v/>
      </c>
      <c r="I150" s="39" t="str">
        <f t="shared" si="33"/>
        <v/>
      </c>
      <c r="J150" s="73"/>
      <c r="K150" s="73">
        <v>0</v>
      </c>
      <c r="L150" s="73">
        <f t="shared" si="34"/>
        <v>0</v>
      </c>
      <c r="M150" s="251"/>
      <c r="N150" t="str">
        <f>IF(C150="","",'OPĆI DIO'!#REF!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899</v>
      </c>
      <c r="AF150" t="s">
        <v>2900</v>
      </c>
      <c r="AG150" t="s">
        <v>2923</v>
      </c>
      <c r="AH150" t="s">
        <v>2931</v>
      </c>
    </row>
    <row r="151" spans="1:34">
      <c r="A151" s="267" t="str">
        <f>IF(C151="","",VLOOKUP('[1]OPĆI DIO'!$C$1,'[1]OPĆI DIO'!$N$4:$W$137,10,FALSE))</f>
        <v/>
      </c>
      <c r="B151" s="267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0"/>
        <v/>
      </c>
      <c r="G151" s="266"/>
      <c r="H151" s="39" t="str">
        <f t="shared" si="32"/>
        <v/>
      </c>
      <c r="I151" s="39" t="str">
        <f t="shared" si="33"/>
        <v/>
      </c>
      <c r="J151" s="73"/>
      <c r="K151" s="73">
        <v>0</v>
      </c>
      <c r="L151" s="73">
        <f t="shared" si="34"/>
        <v>0</v>
      </c>
      <c r="M151" s="251"/>
      <c r="N151" t="str">
        <f>IF(C151="","",'OPĆI DIO'!#REF!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3</v>
      </c>
      <c r="AF151" t="s">
        <v>2904</v>
      </c>
      <c r="AG151" t="s">
        <v>2923</v>
      </c>
      <c r="AH151" t="s">
        <v>2931</v>
      </c>
    </row>
    <row r="152" spans="1:34">
      <c r="A152" s="267" t="str">
        <f>IF(C152="","",VLOOKUP('[1]OPĆI DIO'!$C$1,'[1]OPĆI DIO'!$N$4:$W$137,10,FALSE))</f>
        <v/>
      </c>
      <c r="B152" s="267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0"/>
        <v/>
      </c>
      <c r="G152" s="266"/>
      <c r="H152" s="39" t="str">
        <f t="shared" si="32"/>
        <v/>
      </c>
      <c r="I152" s="39" t="str">
        <f t="shared" si="33"/>
        <v/>
      </c>
      <c r="J152" s="73"/>
      <c r="K152" s="73">
        <v>0</v>
      </c>
      <c r="L152" s="73">
        <f t="shared" si="34"/>
        <v>0</v>
      </c>
      <c r="M152" s="251"/>
      <c r="N152" t="str">
        <f>IF(C152="","",'OPĆI DIO'!#REF!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5</v>
      </c>
      <c r="AF152" t="s">
        <v>2906</v>
      </c>
      <c r="AG152" t="s">
        <v>2923</v>
      </c>
      <c r="AH152" t="s">
        <v>2931</v>
      </c>
    </row>
    <row r="153" spans="1:34">
      <c r="A153" s="267" t="str">
        <f>IF(C153="","",VLOOKUP('[1]OPĆI DIO'!$C$1,'[1]OPĆI DIO'!$N$4:$W$137,10,FALSE))</f>
        <v/>
      </c>
      <c r="B153" s="267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0"/>
        <v/>
      </c>
      <c r="G153" s="266"/>
      <c r="H153" s="39" t="str">
        <f t="shared" si="32"/>
        <v/>
      </c>
      <c r="I153" s="39" t="str">
        <f t="shared" si="33"/>
        <v/>
      </c>
      <c r="J153" s="73"/>
      <c r="K153" s="73">
        <v>0</v>
      </c>
      <c r="L153" s="73">
        <f t="shared" si="34"/>
        <v>0</v>
      </c>
      <c r="M153" s="251"/>
      <c r="N153" t="str">
        <f>IF(C153="","",'OPĆI DIO'!#REF!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5</v>
      </c>
      <c r="AF153" t="s">
        <v>2906</v>
      </c>
      <c r="AG153" t="s">
        <v>2923</v>
      </c>
      <c r="AH153" t="s">
        <v>2931</v>
      </c>
    </row>
    <row r="154" spans="1:34">
      <c r="A154" s="267" t="str">
        <f>IF(C154="","",VLOOKUP('[1]OPĆI DIO'!$C$1,'[1]OPĆI DIO'!$N$4:$W$137,10,FALSE))</f>
        <v/>
      </c>
      <c r="B154" s="267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0"/>
        <v/>
      </c>
      <c r="G154" s="266"/>
      <c r="H154" s="39" t="str">
        <f t="shared" si="32"/>
        <v/>
      </c>
      <c r="I154" s="39" t="str">
        <f t="shared" si="33"/>
        <v/>
      </c>
      <c r="J154" s="73"/>
      <c r="K154" s="73">
        <v>0</v>
      </c>
      <c r="L154" s="73">
        <f t="shared" si="34"/>
        <v>0</v>
      </c>
      <c r="M154" s="251"/>
      <c r="N154" t="str">
        <f>IF(C154="","",'OPĆI DIO'!#REF!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5</v>
      </c>
      <c r="AF154" t="s">
        <v>2906</v>
      </c>
      <c r="AG154" t="s">
        <v>2923</v>
      </c>
      <c r="AH154" t="s">
        <v>2931</v>
      </c>
    </row>
    <row r="155" spans="1:34">
      <c r="A155" s="267" t="str">
        <f>IF(C155="","",VLOOKUP('[1]OPĆI DIO'!$C$1,'[1]OPĆI DIO'!$N$4:$W$137,10,FALSE))</f>
        <v/>
      </c>
      <c r="B155" s="267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0"/>
        <v/>
      </c>
      <c r="G155" s="266"/>
      <c r="H155" s="39" t="str">
        <f t="shared" si="32"/>
        <v/>
      </c>
      <c r="I155" s="39" t="str">
        <f t="shared" si="33"/>
        <v/>
      </c>
      <c r="J155" s="73"/>
      <c r="K155" s="73">
        <v>0</v>
      </c>
      <c r="L155" s="73">
        <f t="shared" si="34"/>
        <v>0</v>
      </c>
      <c r="M155" s="251"/>
      <c r="N155" t="str">
        <f>IF(C155="","",'OPĆI DIO'!#REF!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5</v>
      </c>
      <c r="AF155" t="s">
        <v>2906</v>
      </c>
      <c r="AG155" t="s">
        <v>2923</v>
      </c>
      <c r="AH155" t="s">
        <v>2931</v>
      </c>
    </row>
    <row r="156" spans="1:34">
      <c r="A156" s="267" t="str">
        <f>IF(C156="","",VLOOKUP('[1]OPĆI DIO'!$C$1,'[1]OPĆI DIO'!$N$4:$W$137,10,FALSE))</f>
        <v/>
      </c>
      <c r="B156" s="267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0"/>
        <v/>
      </c>
      <c r="G156" s="266"/>
      <c r="H156" s="39" t="str">
        <f t="shared" si="32"/>
        <v/>
      </c>
      <c r="I156" s="39" t="str">
        <f t="shared" si="33"/>
        <v/>
      </c>
      <c r="J156" s="264"/>
      <c r="K156" s="73">
        <v>0</v>
      </c>
      <c r="L156" s="73">
        <f t="shared" si="34"/>
        <v>0</v>
      </c>
      <c r="M156" s="251"/>
      <c r="N156" t="str">
        <f>IF(C156="","",'OPĆI DIO'!#REF!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5</v>
      </c>
      <c r="AF156" t="s">
        <v>2906</v>
      </c>
      <c r="AG156" t="s">
        <v>2923</v>
      </c>
      <c r="AH156" t="s">
        <v>2931</v>
      </c>
    </row>
    <row r="157" spans="1:34">
      <c r="A157" s="267" t="str">
        <f>IF(C157="","",VLOOKUP('[1]OPĆI DIO'!$C$1,'[1]OPĆI DIO'!$N$4:$W$137,10,FALSE))</f>
        <v/>
      </c>
      <c r="B157" s="267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0"/>
        <v/>
      </c>
      <c r="G157" s="266"/>
      <c r="H157" s="39" t="str">
        <f t="shared" si="32"/>
        <v/>
      </c>
      <c r="I157" s="39" t="str">
        <f t="shared" si="33"/>
        <v/>
      </c>
      <c r="J157" s="264"/>
      <c r="K157" s="73">
        <v>0</v>
      </c>
      <c r="L157" s="73">
        <f t="shared" si="34"/>
        <v>0</v>
      </c>
      <c r="M157" s="251"/>
      <c r="N157" t="str">
        <f>IF(C157="","",'OPĆI DIO'!#REF!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5</v>
      </c>
      <c r="AF157" t="s">
        <v>2906</v>
      </c>
      <c r="AG157" t="s">
        <v>2923</v>
      </c>
      <c r="AH157" t="s">
        <v>2931</v>
      </c>
    </row>
    <row r="158" spans="1:34">
      <c r="A158" s="267" t="str">
        <f>IF(C158="","",VLOOKUP('[1]OPĆI DIO'!$C$1,'[1]OPĆI DIO'!$N$4:$W$137,10,FALSE))</f>
        <v/>
      </c>
      <c r="B158" s="267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0"/>
        <v/>
      </c>
      <c r="G158" s="266"/>
      <c r="H158" s="39" t="str">
        <f t="shared" si="32"/>
        <v/>
      </c>
      <c r="I158" s="39" t="str">
        <f t="shared" si="33"/>
        <v/>
      </c>
      <c r="J158" s="264"/>
      <c r="K158" s="73">
        <v>0</v>
      </c>
      <c r="L158" s="73">
        <f t="shared" si="34"/>
        <v>0</v>
      </c>
      <c r="M158" s="251"/>
      <c r="N158" t="str">
        <f>IF(C158="","",'OPĆI DIO'!#REF!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5</v>
      </c>
      <c r="AF158" t="s">
        <v>2906</v>
      </c>
      <c r="AG158" t="s">
        <v>2923</v>
      </c>
      <c r="AH158" t="s">
        <v>2931</v>
      </c>
    </row>
    <row r="159" spans="1:34">
      <c r="A159" s="267" t="str">
        <f>IF(C159="","",VLOOKUP('[1]OPĆI DIO'!$C$1,'[1]OPĆI DIO'!$N$4:$W$137,10,FALSE))</f>
        <v/>
      </c>
      <c r="B159" s="267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0"/>
        <v/>
      </c>
      <c r="G159" s="266"/>
      <c r="H159" s="39" t="str">
        <f t="shared" si="32"/>
        <v/>
      </c>
      <c r="I159" s="39" t="str">
        <f t="shared" si="33"/>
        <v/>
      </c>
      <c r="J159" s="264"/>
      <c r="K159" s="73">
        <v>0</v>
      </c>
      <c r="L159" s="73">
        <f t="shared" si="34"/>
        <v>0</v>
      </c>
      <c r="M159" s="251"/>
      <c r="N159" t="str">
        <f>IF(C159="","",'OPĆI DIO'!#REF!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5</v>
      </c>
      <c r="AF159" t="s">
        <v>2906</v>
      </c>
      <c r="AG159" t="s">
        <v>2923</v>
      </c>
      <c r="AH159" t="s">
        <v>2931</v>
      </c>
    </row>
    <row r="160" spans="1:34">
      <c r="A160" s="267" t="str">
        <f>IF(C160="","",VLOOKUP('[1]OPĆI DIO'!$C$1,'[1]OPĆI DIO'!$N$4:$W$137,10,FALSE))</f>
        <v/>
      </c>
      <c r="B160" s="267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0"/>
        <v/>
      </c>
      <c r="G160" s="266"/>
      <c r="H160" s="39" t="str">
        <f t="shared" si="32"/>
        <v/>
      </c>
      <c r="I160" s="39" t="str">
        <f t="shared" si="33"/>
        <v/>
      </c>
      <c r="J160" s="264"/>
      <c r="K160" s="73">
        <v>0</v>
      </c>
      <c r="L160" s="73">
        <f t="shared" si="34"/>
        <v>0</v>
      </c>
      <c r="M160" s="251"/>
      <c r="N160" t="str">
        <f>IF(C160="","",'OPĆI DIO'!#REF!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5</v>
      </c>
      <c r="AF160" t="s">
        <v>2906</v>
      </c>
      <c r="AG160" t="s">
        <v>2923</v>
      </c>
      <c r="AH160" t="s">
        <v>2931</v>
      </c>
    </row>
    <row r="161" spans="1:34">
      <c r="A161" s="267" t="str">
        <f>IF(C161="","",VLOOKUP('[1]OPĆI DIO'!$C$1,'[1]OPĆI DIO'!$N$4:$W$137,10,FALSE))</f>
        <v/>
      </c>
      <c r="B161" s="267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0"/>
        <v/>
      </c>
      <c r="G161" s="266"/>
      <c r="H161" s="39" t="str">
        <f t="shared" si="32"/>
        <v/>
      </c>
      <c r="I161" s="39" t="str">
        <f t="shared" si="33"/>
        <v/>
      </c>
      <c r="J161" s="264"/>
      <c r="K161" s="73">
        <v>0</v>
      </c>
      <c r="L161" s="73">
        <f t="shared" si="34"/>
        <v>0</v>
      </c>
      <c r="M161" s="251"/>
      <c r="N161" t="str">
        <f>IF(C161="","",'OPĆI DIO'!#REF!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5</v>
      </c>
      <c r="AF161" t="s">
        <v>2906</v>
      </c>
      <c r="AG161" t="s">
        <v>2923</v>
      </c>
      <c r="AH161" t="s">
        <v>2931</v>
      </c>
    </row>
    <row r="162" spans="1:34">
      <c r="A162" s="267" t="str">
        <f>IF(C162="","",VLOOKUP('[1]OPĆI DIO'!$C$1,'[1]OPĆI DIO'!$N$4:$W$137,10,FALSE))</f>
        <v/>
      </c>
      <c r="B162" s="267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0"/>
        <v/>
      </c>
      <c r="G162" s="266"/>
      <c r="H162" s="39" t="str">
        <f t="shared" si="32"/>
        <v/>
      </c>
      <c r="I162" s="39" t="str">
        <f t="shared" si="33"/>
        <v/>
      </c>
      <c r="J162" s="264"/>
      <c r="K162" s="73">
        <v>0</v>
      </c>
      <c r="L162" s="73">
        <f t="shared" si="34"/>
        <v>0</v>
      </c>
      <c r="M162" s="251"/>
      <c r="N162" t="str">
        <f>IF(C162="","",'OPĆI DIO'!#REF!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5</v>
      </c>
      <c r="AF162" t="s">
        <v>2906</v>
      </c>
      <c r="AG162" t="s">
        <v>2923</v>
      </c>
      <c r="AH162" t="s">
        <v>2931</v>
      </c>
    </row>
    <row r="163" spans="1:34">
      <c r="A163" s="267" t="str">
        <f>IF(C163="","",VLOOKUP('[1]OPĆI DIO'!$C$1,'[1]OPĆI DIO'!$N$4:$W$137,10,FALSE))</f>
        <v/>
      </c>
      <c r="B163" s="267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0"/>
        <v/>
      </c>
      <c r="G163" s="266"/>
      <c r="H163" s="39" t="str">
        <f t="shared" si="32"/>
        <v/>
      </c>
      <c r="I163" s="39" t="str">
        <f t="shared" si="33"/>
        <v/>
      </c>
      <c r="J163" s="264"/>
      <c r="K163" s="73">
        <v>0</v>
      </c>
      <c r="L163" s="73">
        <f t="shared" si="34"/>
        <v>0</v>
      </c>
      <c r="M163" s="251"/>
      <c r="N163" t="str">
        <f>IF(C163="","",'OPĆI DIO'!#REF!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5</v>
      </c>
      <c r="AF163" t="s">
        <v>2906</v>
      </c>
      <c r="AG163" t="s">
        <v>2923</v>
      </c>
      <c r="AH163" t="s">
        <v>2931</v>
      </c>
    </row>
    <row r="164" spans="1:34">
      <c r="A164" s="267" t="str">
        <f>IF(C164="","",VLOOKUP('[1]OPĆI DIO'!$C$1,'[1]OPĆI DIO'!$N$4:$W$137,10,FALSE))</f>
        <v/>
      </c>
      <c r="B164" s="267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0"/>
        <v/>
      </c>
      <c r="G164" s="266"/>
      <c r="H164" s="39" t="str">
        <f t="shared" si="32"/>
        <v/>
      </c>
      <c r="I164" s="39" t="str">
        <f t="shared" si="33"/>
        <v/>
      </c>
      <c r="J164" s="264"/>
      <c r="K164" s="73">
        <v>0</v>
      </c>
      <c r="L164" s="73">
        <f t="shared" si="34"/>
        <v>0</v>
      </c>
      <c r="M164" s="251"/>
      <c r="N164" t="str">
        <f>IF(C164="","",'OPĆI DIO'!#REF!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5</v>
      </c>
      <c r="AF164" t="s">
        <v>2906</v>
      </c>
      <c r="AG164" t="s">
        <v>2923</v>
      </c>
      <c r="AH164" t="s">
        <v>2931</v>
      </c>
    </row>
    <row r="165" spans="1:34">
      <c r="A165" s="267" t="str">
        <f>IF(C165="","",VLOOKUP('[1]OPĆI DIO'!$C$1,'[1]OPĆI DIO'!$N$4:$W$137,10,FALSE))</f>
        <v/>
      </c>
      <c r="B165" s="267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0"/>
        <v/>
      </c>
      <c r="G165" s="266"/>
      <c r="H165" s="39" t="str">
        <f t="shared" si="32"/>
        <v/>
      </c>
      <c r="I165" s="39" t="str">
        <f t="shared" si="33"/>
        <v/>
      </c>
      <c r="J165" s="264"/>
      <c r="K165" s="73">
        <v>0</v>
      </c>
      <c r="L165" s="73">
        <f t="shared" si="34"/>
        <v>0</v>
      </c>
      <c r="M165" s="251"/>
      <c r="N165" t="str">
        <f>IF(C165="","",'OPĆI DIO'!#REF!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5</v>
      </c>
      <c r="AF165" t="s">
        <v>2906</v>
      </c>
      <c r="AG165" t="s">
        <v>2923</v>
      </c>
      <c r="AH165" t="s">
        <v>2931</v>
      </c>
    </row>
    <row r="166" spans="1:34">
      <c r="A166" s="267" t="str">
        <f>IF(C166="","",VLOOKUP('[1]OPĆI DIO'!$C$1,'[1]OPĆI DIO'!$N$4:$W$137,10,FALSE))</f>
        <v/>
      </c>
      <c r="B166" s="267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0"/>
        <v/>
      </c>
      <c r="G166" s="266"/>
      <c r="H166" s="39" t="str">
        <f t="shared" si="32"/>
        <v/>
      </c>
      <c r="I166" s="39" t="str">
        <f t="shared" si="33"/>
        <v/>
      </c>
      <c r="J166" s="264"/>
      <c r="K166" s="73">
        <v>0</v>
      </c>
      <c r="L166" s="73">
        <f t="shared" si="34"/>
        <v>0</v>
      </c>
      <c r="M166" s="251"/>
      <c r="N166" t="str">
        <f>IF(C166="","",'OPĆI DIO'!#REF!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5</v>
      </c>
      <c r="AF166" t="s">
        <v>2906</v>
      </c>
      <c r="AG166" t="s">
        <v>2923</v>
      </c>
      <c r="AH166" t="s">
        <v>2931</v>
      </c>
    </row>
    <row r="167" spans="1:34">
      <c r="A167" s="267" t="str">
        <f>IF(C167="","",VLOOKUP('[1]OPĆI DIO'!$C$1,'[1]OPĆI DIO'!$N$4:$W$137,10,FALSE))</f>
        <v/>
      </c>
      <c r="B167" s="267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0"/>
        <v/>
      </c>
      <c r="G167" s="266"/>
      <c r="H167" s="39" t="str">
        <f t="shared" si="32"/>
        <v/>
      </c>
      <c r="I167" s="39" t="str">
        <f t="shared" si="33"/>
        <v/>
      </c>
      <c r="J167" s="264"/>
      <c r="K167" s="73">
        <v>0</v>
      </c>
      <c r="L167" s="73">
        <f t="shared" si="34"/>
        <v>0</v>
      </c>
      <c r="M167" s="251"/>
      <c r="N167" t="str">
        <f>IF(C167="","",'OPĆI DIO'!#REF!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5</v>
      </c>
      <c r="AF167" t="s">
        <v>2906</v>
      </c>
      <c r="AG167" t="s">
        <v>2923</v>
      </c>
      <c r="AH167" t="s">
        <v>2931</v>
      </c>
    </row>
    <row r="168" spans="1:34">
      <c r="A168" s="267" t="str">
        <f>IF(C168="","",VLOOKUP('[1]OPĆI DIO'!$C$1,'[1]OPĆI DIO'!$N$4:$W$137,10,FALSE))</f>
        <v/>
      </c>
      <c r="B168" s="267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0"/>
        <v/>
      </c>
      <c r="G168" s="266"/>
      <c r="H168" s="39" t="str">
        <f t="shared" si="32"/>
        <v/>
      </c>
      <c r="I168" s="39" t="str">
        <f t="shared" si="33"/>
        <v/>
      </c>
      <c r="J168" s="264"/>
      <c r="K168" s="73">
        <v>0</v>
      </c>
      <c r="L168" s="73">
        <f t="shared" si="34"/>
        <v>0</v>
      </c>
      <c r="M168" s="251"/>
      <c r="N168" t="str">
        <f>IF(C168="","",'OPĆI DIO'!#REF!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5</v>
      </c>
      <c r="AF168" t="s">
        <v>2906</v>
      </c>
      <c r="AG168" t="s">
        <v>2923</v>
      </c>
      <c r="AH168" t="s">
        <v>2931</v>
      </c>
    </row>
    <row r="169" spans="1:34">
      <c r="A169" s="267" t="str">
        <f>IF(C169="","",VLOOKUP('[1]OPĆI DIO'!$C$1,'[1]OPĆI DIO'!$N$4:$W$137,10,FALSE))</f>
        <v/>
      </c>
      <c r="B169" s="267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0"/>
        <v/>
      </c>
      <c r="G169" s="266"/>
      <c r="H169" s="39" t="str">
        <f t="shared" si="32"/>
        <v/>
      </c>
      <c r="I169" s="39" t="str">
        <f t="shared" si="33"/>
        <v/>
      </c>
      <c r="J169" s="264"/>
      <c r="K169" s="73">
        <v>0</v>
      </c>
      <c r="L169" s="73">
        <f t="shared" si="34"/>
        <v>0</v>
      </c>
      <c r="M169" s="251"/>
      <c r="N169" t="str">
        <f>IF(C169="","",'OPĆI DIO'!#REF!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5</v>
      </c>
      <c r="AF169" t="s">
        <v>2906</v>
      </c>
      <c r="AG169" t="s">
        <v>2923</v>
      </c>
      <c r="AH169" t="s">
        <v>2931</v>
      </c>
    </row>
    <row r="170" spans="1:34">
      <c r="A170" s="267" t="str">
        <f>IF(C170="","",VLOOKUP('[1]OPĆI DIO'!$C$1,'[1]OPĆI DIO'!$N$4:$W$137,10,FALSE))</f>
        <v/>
      </c>
      <c r="B170" s="267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0"/>
        <v/>
      </c>
      <c r="G170" s="266"/>
      <c r="H170" s="39" t="str">
        <f t="shared" si="32"/>
        <v/>
      </c>
      <c r="I170" s="39" t="str">
        <f t="shared" si="33"/>
        <v/>
      </c>
      <c r="J170" s="264"/>
      <c r="K170" s="73">
        <v>0</v>
      </c>
      <c r="L170" s="73">
        <f t="shared" si="34"/>
        <v>0</v>
      </c>
      <c r="M170" s="251"/>
      <c r="N170" t="str">
        <f>IF(C170="","",'OPĆI DIO'!#REF!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5</v>
      </c>
      <c r="AF170" t="s">
        <v>2906</v>
      </c>
      <c r="AG170" t="s">
        <v>2923</v>
      </c>
      <c r="AH170" t="s">
        <v>2931</v>
      </c>
    </row>
    <row r="171" spans="1:34">
      <c r="A171" s="267" t="str">
        <f>IF(C171="","",VLOOKUP('[1]OPĆI DIO'!$C$1,'[1]OPĆI DIO'!$N$4:$W$137,10,FALSE))</f>
        <v/>
      </c>
      <c r="B171" s="267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0"/>
        <v/>
      </c>
      <c r="G171" s="266"/>
      <c r="H171" s="39" t="str">
        <f t="shared" si="32"/>
        <v/>
      </c>
      <c r="I171" s="39" t="str">
        <f t="shared" si="33"/>
        <v/>
      </c>
      <c r="J171" s="264"/>
      <c r="K171" s="73">
        <v>0</v>
      </c>
      <c r="L171" s="73">
        <f t="shared" si="34"/>
        <v>0</v>
      </c>
      <c r="M171" s="251"/>
      <c r="N171" t="str">
        <f>IF(C171="","",'OPĆI DIO'!#REF!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5</v>
      </c>
      <c r="AF171" t="s">
        <v>2906</v>
      </c>
      <c r="AG171" t="s">
        <v>2923</v>
      </c>
      <c r="AH171" t="s">
        <v>2931</v>
      </c>
    </row>
    <row r="172" spans="1:34">
      <c r="A172" s="267" t="str">
        <f>IF(C172="","",VLOOKUP('[1]OPĆI DIO'!$C$1,'[1]OPĆI DIO'!$N$4:$W$137,10,FALSE))</f>
        <v/>
      </c>
      <c r="B172" s="267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0"/>
        <v/>
      </c>
      <c r="G172" s="266"/>
      <c r="H172" s="39" t="str">
        <f t="shared" si="32"/>
        <v/>
      </c>
      <c r="I172" s="39" t="str">
        <f t="shared" si="33"/>
        <v/>
      </c>
      <c r="J172" s="264"/>
      <c r="K172" s="73">
        <v>0</v>
      </c>
      <c r="L172" s="73">
        <f t="shared" si="34"/>
        <v>0</v>
      </c>
      <c r="M172" s="251"/>
      <c r="N172" t="str">
        <f>IF(C172="","",'OPĆI DIO'!#REF!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5</v>
      </c>
      <c r="AF172" t="s">
        <v>2906</v>
      </c>
      <c r="AG172" t="s">
        <v>2923</v>
      </c>
      <c r="AH172" t="s">
        <v>2931</v>
      </c>
    </row>
    <row r="173" spans="1:34">
      <c r="A173" s="267" t="str">
        <f>IF(C173="","",VLOOKUP('[1]OPĆI DIO'!$C$1,'[1]OPĆI DIO'!$N$4:$W$137,10,FALSE))</f>
        <v/>
      </c>
      <c r="B173" s="267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0"/>
        <v/>
      </c>
      <c r="G173" s="266"/>
      <c r="H173" s="39" t="str">
        <f t="shared" si="32"/>
        <v/>
      </c>
      <c r="I173" s="39" t="str">
        <f t="shared" si="33"/>
        <v/>
      </c>
      <c r="J173" s="264"/>
      <c r="K173" s="73">
        <v>0</v>
      </c>
      <c r="L173" s="73">
        <f t="shared" si="34"/>
        <v>0</v>
      </c>
      <c r="M173" s="251"/>
      <c r="N173" t="str">
        <f>IF(C173="","",'OPĆI DIO'!#REF!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5</v>
      </c>
      <c r="AF173" t="s">
        <v>2906</v>
      </c>
      <c r="AG173" t="s">
        <v>2923</v>
      </c>
      <c r="AH173" t="s">
        <v>2936</v>
      </c>
    </row>
    <row r="174" spans="1:34">
      <c r="A174" s="267" t="str">
        <f>IF(C174="","",VLOOKUP('[1]OPĆI DIO'!$C$1,'[1]OPĆI DIO'!$N$4:$W$137,10,FALSE))</f>
        <v/>
      </c>
      <c r="B174" s="267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0"/>
        <v/>
      </c>
      <c r="G174" s="266"/>
      <c r="H174" s="39" t="str">
        <f t="shared" si="32"/>
        <v/>
      </c>
      <c r="I174" s="39" t="str">
        <f t="shared" si="33"/>
        <v/>
      </c>
      <c r="J174" s="264"/>
      <c r="K174" s="73">
        <v>0</v>
      </c>
      <c r="L174" s="73">
        <f t="shared" si="34"/>
        <v>0</v>
      </c>
      <c r="M174" s="251"/>
      <c r="N174" t="str">
        <f>IF(C174="","",'OPĆI DIO'!#REF!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5</v>
      </c>
      <c r="AF174" t="s">
        <v>2916</v>
      </c>
      <c r="AG174" t="s">
        <v>2923</v>
      </c>
      <c r="AH174" t="s">
        <v>2931</v>
      </c>
    </row>
    <row r="175" spans="1:34">
      <c r="A175" s="267" t="str">
        <f>IF(C175="","",VLOOKUP('[1]OPĆI DIO'!$C$1,'[1]OPĆI DIO'!$N$4:$W$137,10,FALSE))</f>
        <v/>
      </c>
      <c r="B175" s="267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0"/>
        <v/>
      </c>
      <c r="G175" s="266"/>
      <c r="H175" s="39" t="str">
        <f t="shared" si="32"/>
        <v/>
      </c>
      <c r="I175" s="39" t="str">
        <f t="shared" si="33"/>
        <v/>
      </c>
      <c r="J175" s="264"/>
      <c r="K175" s="73">
        <v>0</v>
      </c>
      <c r="L175" s="73">
        <f t="shared" si="34"/>
        <v>0</v>
      </c>
      <c r="M175" s="251"/>
      <c r="N175" t="str">
        <f>IF(C175="","",'OPĆI DIO'!#REF!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5</v>
      </c>
      <c r="AF175" t="s">
        <v>2906</v>
      </c>
      <c r="AG175" t="s">
        <v>2923</v>
      </c>
      <c r="AH175" t="s">
        <v>2931</v>
      </c>
    </row>
    <row r="176" spans="1:34">
      <c r="A176" s="267" t="str">
        <f>IF(C176="","",VLOOKUP('[1]OPĆI DIO'!$C$1,'[1]OPĆI DIO'!$N$4:$W$137,10,FALSE))</f>
        <v/>
      </c>
      <c r="B176" s="267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0"/>
        <v/>
      </c>
      <c r="G176" s="266"/>
      <c r="H176" s="39" t="str">
        <f t="shared" si="32"/>
        <v/>
      </c>
      <c r="I176" s="39" t="str">
        <f t="shared" si="33"/>
        <v/>
      </c>
      <c r="J176" s="264"/>
      <c r="K176" s="73">
        <v>0</v>
      </c>
      <c r="L176" s="73">
        <f t="shared" si="34"/>
        <v>0</v>
      </c>
      <c r="M176" s="251"/>
      <c r="N176" t="str">
        <f>IF(C176="","",'OPĆI DIO'!#REF!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5</v>
      </c>
      <c r="AF176" t="s">
        <v>2906</v>
      </c>
      <c r="AG176" t="s">
        <v>2923</v>
      </c>
      <c r="AH176" t="s">
        <v>2931</v>
      </c>
    </row>
    <row r="177" spans="1:34">
      <c r="A177" s="267" t="str">
        <f>IF(C177="","",VLOOKUP('[1]OPĆI DIO'!$C$1,'[1]OPĆI DIO'!$N$4:$W$137,10,FALSE))</f>
        <v/>
      </c>
      <c r="B177" s="267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0"/>
        <v/>
      </c>
      <c r="G177" s="266"/>
      <c r="H177" s="39" t="str">
        <f t="shared" si="32"/>
        <v/>
      </c>
      <c r="I177" s="39" t="str">
        <f t="shared" si="33"/>
        <v/>
      </c>
      <c r="J177" s="264"/>
      <c r="K177" s="73">
        <v>0</v>
      </c>
      <c r="L177" s="73">
        <f t="shared" si="34"/>
        <v>0</v>
      </c>
      <c r="M177" s="251"/>
      <c r="N177" t="str">
        <f>IF(C177="","",'OPĆI DIO'!#REF!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5</v>
      </c>
      <c r="AF177" t="s">
        <v>2906</v>
      </c>
      <c r="AG177" t="s">
        <v>2923</v>
      </c>
      <c r="AH177" t="s">
        <v>2931</v>
      </c>
    </row>
    <row r="178" spans="1:34">
      <c r="A178" s="267" t="str">
        <f>IF(C178="","",VLOOKUP('[1]OPĆI DIO'!$C$1,'[1]OPĆI DIO'!$N$4:$W$137,10,FALSE))</f>
        <v/>
      </c>
      <c r="B178" s="267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0"/>
        <v/>
      </c>
      <c r="G178" s="266"/>
      <c r="H178" s="39" t="str">
        <f t="shared" si="32"/>
        <v/>
      </c>
      <c r="I178" s="39" t="str">
        <f t="shared" si="33"/>
        <v/>
      </c>
      <c r="J178" s="264"/>
      <c r="K178" s="73">
        <v>0</v>
      </c>
      <c r="L178" s="73">
        <f t="shared" si="34"/>
        <v>0</v>
      </c>
      <c r="M178" s="251"/>
      <c r="N178" t="str">
        <f>IF(C178="","",'OPĆI DIO'!#REF!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5</v>
      </c>
      <c r="AF178" t="s">
        <v>2906</v>
      </c>
      <c r="AG178" t="s">
        <v>2923</v>
      </c>
      <c r="AH178" t="s">
        <v>2931</v>
      </c>
    </row>
    <row r="179" spans="1:34">
      <c r="A179" s="267" t="str">
        <f>IF(C179="","",VLOOKUP('[1]OPĆI DIO'!$C$1,'[1]OPĆI DIO'!$N$4:$W$137,10,FALSE))</f>
        <v/>
      </c>
      <c r="B179" s="267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0"/>
        <v/>
      </c>
      <c r="G179" s="266"/>
      <c r="H179" s="39" t="str">
        <f t="shared" si="32"/>
        <v/>
      </c>
      <c r="I179" s="39" t="str">
        <f t="shared" si="33"/>
        <v/>
      </c>
      <c r="J179" s="73"/>
      <c r="K179" s="73">
        <v>0</v>
      </c>
      <c r="L179" s="73">
        <f t="shared" si="34"/>
        <v>0</v>
      </c>
      <c r="M179" s="251"/>
      <c r="N179" t="str">
        <f>IF(C179="","",'OPĆI DIO'!#REF!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5</v>
      </c>
      <c r="AF179" t="s">
        <v>2906</v>
      </c>
      <c r="AG179" t="s">
        <v>2923</v>
      </c>
      <c r="AH179" t="s">
        <v>2931</v>
      </c>
    </row>
    <row r="180" spans="1:34">
      <c r="A180" s="267" t="str">
        <f>IF(C180="","",VLOOKUP('[1]OPĆI DIO'!$C$1,'[1]OPĆI DIO'!$N$4:$W$137,10,FALSE))</f>
        <v/>
      </c>
      <c r="B180" s="267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0"/>
        <v/>
      </c>
      <c r="G180" s="266"/>
      <c r="H180" s="39" t="str">
        <f t="shared" si="32"/>
        <v/>
      </c>
      <c r="I180" s="39" t="str">
        <f t="shared" si="33"/>
        <v/>
      </c>
      <c r="J180" s="73"/>
      <c r="K180" s="73">
        <v>0</v>
      </c>
      <c r="L180" s="73">
        <f t="shared" si="34"/>
        <v>0</v>
      </c>
      <c r="M180" s="251"/>
      <c r="N180" t="str">
        <f>IF(C180="","",'OPĆI DIO'!#REF!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5</v>
      </c>
      <c r="AF180" t="s">
        <v>2906</v>
      </c>
      <c r="AG180" t="s">
        <v>2923</v>
      </c>
      <c r="AH180" t="s">
        <v>2931</v>
      </c>
    </row>
    <row r="181" spans="1:34">
      <c r="A181" s="267" t="str">
        <f>IF(C181="","",VLOOKUP('[1]OPĆI DIO'!$C$1,'[1]OPĆI DIO'!$N$4:$W$137,10,FALSE))</f>
        <v/>
      </c>
      <c r="B181" s="267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0"/>
        <v/>
      </c>
      <c r="G181" s="266"/>
      <c r="H181" s="39" t="str">
        <f t="shared" si="32"/>
        <v/>
      </c>
      <c r="I181" s="39" t="str">
        <f t="shared" si="33"/>
        <v/>
      </c>
      <c r="J181" s="73"/>
      <c r="K181" s="73">
        <v>0</v>
      </c>
      <c r="L181" s="73">
        <f t="shared" si="34"/>
        <v>0</v>
      </c>
      <c r="M181" s="251"/>
      <c r="N181" t="str">
        <f>IF(C181="","",'OPĆI DIO'!#REF!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5</v>
      </c>
      <c r="AF181" t="s">
        <v>2906</v>
      </c>
      <c r="AG181" t="s">
        <v>2923</v>
      </c>
      <c r="AH181" t="s">
        <v>2931</v>
      </c>
    </row>
    <row r="182" spans="1:34">
      <c r="A182" s="267" t="str">
        <f>IF(C182="","",VLOOKUP('[1]OPĆI DIO'!$C$1,'[1]OPĆI DIO'!$N$4:$W$137,10,FALSE))</f>
        <v/>
      </c>
      <c r="B182" s="267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0"/>
        <v/>
      </c>
      <c r="G182" s="266"/>
      <c r="H182" s="39" t="str">
        <f t="shared" si="32"/>
        <v/>
      </c>
      <c r="I182" s="39" t="str">
        <f t="shared" si="33"/>
        <v/>
      </c>
      <c r="J182" s="73"/>
      <c r="K182" s="73">
        <v>0</v>
      </c>
      <c r="L182" s="73">
        <f t="shared" si="34"/>
        <v>0</v>
      </c>
      <c r="M182" s="251"/>
      <c r="N182" t="str">
        <f>IF(C182="","",'OPĆI DIO'!#REF!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5</v>
      </c>
      <c r="AF182" t="s">
        <v>2906</v>
      </c>
      <c r="AG182" t="s">
        <v>2923</v>
      </c>
      <c r="AH182" t="s">
        <v>2931</v>
      </c>
    </row>
    <row r="183" spans="1:34">
      <c r="A183" s="267" t="str">
        <f>IF(C183="","",VLOOKUP('[1]OPĆI DIO'!$C$1,'[1]OPĆI DIO'!$N$4:$W$137,10,FALSE))</f>
        <v/>
      </c>
      <c r="B183" s="267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0"/>
        <v/>
      </c>
      <c r="G183" s="266"/>
      <c r="H183" s="39" t="str">
        <f t="shared" si="32"/>
        <v/>
      </c>
      <c r="I183" s="39" t="str">
        <f t="shared" si="33"/>
        <v/>
      </c>
      <c r="J183" s="73"/>
      <c r="K183" s="73">
        <v>0</v>
      </c>
      <c r="L183" s="73">
        <f t="shared" si="34"/>
        <v>0</v>
      </c>
      <c r="M183" s="251"/>
      <c r="N183" t="str">
        <f>IF(C183="","",'OPĆI DIO'!#REF!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5</v>
      </c>
      <c r="AF183" t="s">
        <v>2906</v>
      </c>
      <c r="AG183" t="s">
        <v>2923</v>
      </c>
      <c r="AH183" t="s">
        <v>2931</v>
      </c>
    </row>
    <row r="184" spans="1:34">
      <c r="A184" s="267" t="str">
        <f>IF(C184="","",VLOOKUP('[1]OPĆI DIO'!$C$1,'[1]OPĆI DIO'!$N$4:$W$137,10,FALSE))</f>
        <v/>
      </c>
      <c r="B184" s="267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0"/>
        <v/>
      </c>
      <c r="G184" s="266"/>
      <c r="H184" s="39" t="str">
        <f t="shared" si="32"/>
        <v/>
      </c>
      <c r="I184" s="39" t="str">
        <f t="shared" si="33"/>
        <v/>
      </c>
      <c r="J184" s="73"/>
      <c r="K184" s="73">
        <v>0</v>
      </c>
      <c r="L184" s="73">
        <f t="shared" si="34"/>
        <v>0</v>
      </c>
      <c r="M184" s="251"/>
      <c r="N184" t="str">
        <f>IF(C184="","",'OPĆI DIO'!#REF!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5</v>
      </c>
      <c r="AF184" t="s">
        <v>2906</v>
      </c>
      <c r="AG184" t="s">
        <v>2923</v>
      </c>
      <c r="AH184" t="s">
        <v>2931</v>
      </c>
    </row>
    <row r="185" spans="1:34">
      <c r="A185" s="267" t="str">
        <f>IF(C185="","",VLOOKUP('[1]OPĆI DIO'!$C$1,'[1]OPĆI DIO'!$N$4:$W$137,10,FALSE))</f>
        <v/>
      </c>
      <c r="B185" s="267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0"/>
        <v/>
      </c>
      <c r="G185" s="266"/>
      <c r="H185" s="39" t="str">
        <f t="shared" si="32"/>
        <v/>
      </c>
      <c r="I185" s="39" t="str">
        <f t="shared" si="33"/>
        <v/>
      </c>
      <c r="J185" s="73"/>
      <c r="K185" s="73">
        <v>0</v>
      </c>
      <c r="L185" s="73">
        <f t="shared" si="34"/>
        <v>0</v>
      </c>
      <c r="M185" s="251"/>
      <c r="N185" t="str">
        <f>IF(C185="","",'OPĆI DIO'!#REF!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5</v>
      </c>
      <c r="AF185" t="s">
        <v>2906</v>
      </c>
      <c r="AG185" t="s">
        <v>2923</v>
      </c>
      <c r="AH185" t="s">
        <v>2931</v>
      </c>
    </row>
    <row r="186" spans="1:34">
      <c r="A186" s="267" t="str">
        <f>IF(C186="","",VLOOKUP('[1]OPĆI DIO'!$C$1,'[1]OPĆI DIO'!$N$4:$W$137,10,FALSE))</f>
        <v/>
      </c>
      <c r="B186" s="267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0"/>
        <v/>
      </c>
      <c r="G186" s="266"/>
      <c r="H186" s="39" t="str">
        <f t="shared" si="32"/>
        <v/>
      </c>
      <c r="I186" s="39" t="str">
        <f t="shared" si="33"/>
        <v/>
      </c>
      <c r="J186" s="73"/>
      <c r="K186" s="73">
        <v>0</v>
      </c>
      <c r="L186" s="73">
        <f t="shared" si="34"/>
        <v>0</v>
      </c>
      <c r="M186" s="251"/>
      <c r="N186" t="str">
        <f>IF(C186="","",'OPĆI DIO'!#REF!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5</v>
      </c>
      <c r="AF186" t="s">
        <v>2906</v>
      </c>
      <c r="AG186" t="s">
        <v>2923</v>
      </c>
      <c r="AH186" t="s">
        <v>2931</v>
      </c>
    </row>
    <row r="187" spans="1:34">
      <c r="A187" s="267" t="str">
        <f>IF(C187="","",VLOOKUP('[1]OPĆI DIO'!$C$1,'[1]OPĆI DIO'!$N$4:$W$137,10,FALSE))</f>
        <v/>
      </c>
      <c r="B187" s="267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0"/>
        <v/>
      </c>
      <c r="G187" s="266"/>
      <c r="H187" s="39" t="str">
        <f t="shared" si="32"/>
        <v/>
      </c>
      <c r="I187" s="39" t="str">
        <f t="shared" si="33"/>
        <v/>
      </c>
      <c r="J187" s="73"/>
      <c r="K187" s="73">
        <v>0</v>
      </c>
      <c r="L187" s="73">
        <f t="shared" si="34"/>
        <v>0</v>
      </c>
      <c r="M187" s="251"/>
      <c r="N187" t="str">
        <f>IF(C187="","",'OPĆI DIO'!#REF!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5</v>
      </c>
      <c r="AF187" t="s">
        <v>2906</v>
      </c>
      <c r="AG187" t="s">
        <v>2923</v>
      </c>
      <c r="AH187" t="s">
        <v>2931</v>
      </c>
    </row>
    <row r="188" spans="1:34">
      <c r="A188" s="267" t="str">
        <f>IF(C188="","",VLOOKUP('[1]OPĆI DIO'!$C$1,'[1]OPĆI DIO'!$N$4:$W$137,10,FALSE))</f>
        <v/>
      </c>
      <c r="B188" s="267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0"/>
        <v/>
      </c>
      <c r="G188" s="266"/>
      <c r="H188" s="39" t="str">
        <f t="shared" si="32"/>
        <v/>
      </c>
      <c r="I188" s="39" t="str">
        <f t="shared" si="33"/>
        <v/>
      </c>
      <c r="J188" s="73"/>
      <c r="K188" s="73">
        <v>0</v>
      </c>
      <c r="L188" s="73">
        <f t="shared" si="34"/>
        <v>0</v>
      </c>
      <c r="M188" s="251"/>
      <c r="N188" t="str">
        <f>IF(C188="","",'OPĆI DIO'!#REF!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5</v>
      </c>
      <c r="AF188" t="s">
        <v>2906</v>
      </c>
      <c r="AG188" t="s">
        <v>2923</v>
      </c>
      <c r="AH188" t="s">
        <v>2931</v>
      </c>
    </row>
    <row r="189" spans="1:34">
      <c r="A189" s="267" t="str">
        <f>IF(C189="","",VLOOKUP('[1]OPĆI DIO'!$C$1,'[1]OPĆI DIO'!$N$4:$W$137,10,FALSE))</f>
        <v/>
      </c>
      <c r="B189" s="267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0"/>
        <v/>
      </c>
      <c r="G189" s="266"/>
      <c r="H189" s="39" t="str">
        <f t="shared" si="32"/>
        <v/>
      </c>
      <c r="I189" s="39" t="str">
        <f t="shared" si="33"/>
        <v/>
      </c>
      <c r="J189" s="73"/>
      <c r="K189" s="73">
        <v>0</v>
      </c>
      <c r="L189" s="73">
        <f t="shared" si="34"/>
        <v>0</v>
      </c>
      <c r="M189" s="251"/>
      <c r="N189" t="str">
        <f>IF(C189="","",'OPĆI DIO'!#REF!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5</v>
      </c>
      <c r="AF189" t="s">
        <v>2906</v>
      </c>
      <c r="AG189" t="s">
        <v>2923</v>
      </c>
      <c r="AH189" t="s">
        <v>2931</v>
      </c>
    </row>
    <row r="190" spans="1:34">
      <c r="A190" s="267" t="str">
        <f>IF(C190="","",VLOOKUP('[1]OPĆI DIO'!$C$1,'[1]OPĆI DIO'!$N$4:$W$137,10,FALSE))</f>
        <v/>
      </c>
      <c r="B190" s="267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0"/>
        <v/>
      </c>
      <c r="G190" s="266"/>
      <c r="H190" s="39" t="str">
        <f t="shared" si="32"/>
        <v/>
      </c>
      <c r="I190" s="39" t="str">
        <f t="shared" si="33"/>
        <v/>
      </c>
      <c r="J190" s="73"/>
      <c r="K190" s="73">
        <v>0</v>
      </c>
      <c r="L190" s="73">
        <f t="shared" si="34"/>
        <v>0</v>
      </c>
      <c r="M190" s="251"/>
      <c r="N190" t="str">
        <f>IF(C190="","",'OPĆI DIO'!#REF!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5</v>
      </c>
      <c r="AF190" t="s">
        <v>2906</v>
      </c>
      <c r="AG190" t="s">
        <v>2923</v>
      </c>
      <c r="AH190" t="s">
        <v>2931</v>
      </c>
    </row>
    <row r="191" spans="1:34">
      <c r="A191" s="267" t="str">
        <f>IF(C191="","",VLOOKUP('[1]OPĆI DIO'!$C$1,'[1]OPĆI DIO'!$N$4:$W$137,10,FALSE))</f>
        <v/>
      </c>
      <c r="B191" s="267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0"/>
        <v/>
      </c>
      <c r="G191" s="266"/>
      <c r="H191" s="39" t="str">
        <f t="shared" si="32"/>
        <v/>
      </c>
      <c r="I191" s="39" t="str">
        <f t="shared" si="33"/>
        <v/>
      </c>
      <c r="J191" s="73"/>
      <c r="K191" s="73">
        <v>0</v>
      </c>
      <c r="L191" s="73">
        <f t="shared" si="34"/>
        <v>0</v>
      </c>
      <c r="M191" s="251"/>
      <c r="N191" t="str">
        <f>IF(C191="","",'OPĆI DIO'!#REF!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5</v>
      </c>
      <c r="AF191" t="s">
        <v>2906</v>
      </c>
      <c r="AG191" t="s">
        <v>2923</v>
      </c>
      <c r="AH191" t="s">
        <v>2931</v>
      </c>
    </row>
    <row r="192" spans="1:34">
      <c r="A192" s="267" t="str">
        <f>IF(C192="","",VLOOKUP('[1]OPĆI DIO'!$C$1,'[1]OPĆI DIO'!$N$4:$W$137,10,FALSE))</f>
        <v/>
      </c>
      <c r="B192" s="267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0"/>
        <v/>
      </c>
      <c r="G192" s="266"/>
      <c r="H192" s="39" t="str">
        <f t="shared" si="32"/>
        <v/>
      </c>
      <c r="I192" s="39" t="str">
        <f t="shared" si="33"/>
        <v/>
      </c>
      <c r="J192" s="73"/>
      <c r="K192" s="73">
        <v>0</v>
      </c>
      <c r="L192" s="73">
        <f t="shared" si="34"/>
        <v>0</v>
      </c>
      <c r="M192" s="251"/>
      <c r="N192" t="str">
        <f>IF(C192="","",'OPĆI DIO'!#REF!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5</v>
      </c>
      <c r="AF192" t="s">
        <v>2906</v>
      </c>
      <c r="AG192" t="s">
        <v>2923</v>
      </c>
      <c r="AH192" t="s">
        <v>2931</v>
      </c>
    </row>
    <row r="193" spans="1:34">
      <c r="A193" s="267" t="str">
        <f>IF(C193="","",VLOOKUP('[1]OPĆI DIO'!$C$1,'[1]OPĆI DIO'!$N$4:$W$137,10,FALSE))</f>
        <v/>
      </c>
      <c r="B193" s="267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0"/>
        <v/>
      </c>
      <c r="G193" s="266"/>
      <c r="H193" s="39" t="str">
        <f t="shared" si="32"/>
        <v/>
      </c>
      <c r="I193" s="39" t="str">
        <f t="shared" si="33"/>
        <v/>
      </c>
      <c r="J193" s="73"/>
      <c r="K193" s="73">
        <v>0</v>
      </c>
      <c r="L193" s="73">
        <f t="shared" si="34"/>
        <v>0</v>
      </c>
      <c r="M193" s="251"/>
      <c r="N193" t="str">
        <f>IF(C193="","",'OPĆI DIO'!#REF!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5</v>
      </c>
      <c r="AF193" t="s">
        <v>2906</v>
      </c>
      <c r="AG193" t="s">
        <v>2923</v>
      </c>
      <c r="AH193" t="s">
        <v>2931</v>
      </c>
    </row>
    <row r="194" spans="1:34">
      <c r="A194" s="267" t="str">
        <f>IF(C194="","",VLOOKUP('[1]OPĆI DIO'!$C$1,'[1]OPĆI DIO'!$N$4:$W$137,10,FALSE))</f>
        <v/>
      </c>
      <c r="B194" s="267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0"/>
        <v/>
      </c>
      <c r="G194" s="266"/>
      <c r="H194" s="39" t="str">
        <f t="shared" si="32"/>
        <v/>
      </c>
      <c r="I194" s="39" t="str">
        <f t="shared" si="33"/>
        <v/>
      </c>
      <c r="J194" s="73"/>
      <c r="K194" s="73">
        <v>0</v>
      </c>
      <c r="L194" s="73">
        <f t="shared" si="34"/>
        <v>0</v>
      </c>
      <c r="M194" s="251"/>
      <c r="N194" t="str">
        <f>IF(C194="","",'OPĆI DIO'!#REF!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5</v>
      </c>
      <c r="AF194" t="s">
        <v>2906</v>
      </c>
      <c r="AG194" t="s">
        <v>2923</v>
      </c>
      <c r="AH194" t="s">
        <v>2931</v>
      </c>
    </row>
    <row r="195" spans="1:34">
      <c r="A195" s="267" t="str">
        <f>IF(C195="","",VLOOKUP('[1]OPĆI DIO'!$C$1,'[1]OPĆI DIO'!$N$4:$W$137,10,FALSE))</f>
        <v/>
      </c>
      <c r="B195" s="267" t="str">
        <f>IF(C195="","",VLOOKUP('[1]OPĆI DIO'!$C$1,'[1]OPĆI DIO'!$N$4:$W$137,9,FALSE))</f>
        <v/>
      </c>
      <c r="C195" s="44"/>
      <c r="D195" s="39" t="str">
        <f t="shared" si="31"/>
        <v/>
      </c>
      <c r="E195" s="44"/>
      <c r="F195" s="39" t="str">
        <f t="shared" ref="F195:F258" si="40">IFERROR(VLOOKUP(E195,$W$5:$Y$129,2,FALSE),"")</f>
        <v/>
      </c>
      <c r="G195" s="266"/>
      <c r="H195" s="39" t="str">
        <f t="shared" si="32"/>
        <v/>
      </c>
      <c r="I195" s="39" t="str">
        <f t="shared" si="33"/>
        <v/>
      </c>
      <c r="J195" s="73"/>
      <c r="K195" s="73">
        <v>0</v>
      </c>
      <c r="L195" s="73">
        <f t="shared" si="34"/>
        <v>0</v>
      </c>
      <c r="M195" s="251"/>
      <c r="N195" t="str">
        <f>IF(C195="","",'OPĆI DIO'!#REF!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5</v>
      </c>
      <c r="AF195" t="s">
        <v>2906</v>
      </c>
      <c r="AG195" t="s">
        <v>2923</v>
      </c>
      <c r="AH195" t="s">
        <v>2931</v>
      </c>
    </row>
    <row r="196" spans="1:34">
      <c r="A196" s="267" t="str">
        <f>IF(C196="","",VLOOKUP('[1]OPĆI DIO'!$C$1,'[1]OPĆI DIO'!$N$4:$W$137,10,FALSE))</f>
        <v/>
      </c>
      <c r="B196" s="267" t="str">
        <f>IF(C196="","",VLOOKUP('[1]OPĆI DIO'!$C$1,'[1]OPĆI DIO'!$N$4:$W$137,9,FALSE))</f>
        <v/>
      </c>
      <c r="C196" s="44"/>
      <c r="D196" s="39" t="str">
        <f t="shared" ref="D196:D259" si="41">IFERROR(VLOOKUP(C196,$T$6:$U$23,2,FALSE),"")</f>
        <v/>
      </c>
      <c r="E196" s="44"/>
      <c r="F196" s="39" t="str">
        <f t="shared" si="40"/>
        <v/>
      </c>
      <c r="G196" s="266"/>
      <c r="H196" s="39" t="str">
        <f t="shared" ref="H196:H259" si="42">IFERROR(VLOOKUP(G196,$AC$6:$AD$353,2,FALSE),"")</f>
        <v/>
      </c>
      <c r="I196" s="39" t="str">
        <f t="shared" ref="I196:I259" si="43">IFERROR(VLOOKUP(G196,$AC$6:$AG$353,3,FALSE),"")</f>
        <v/>
      </c>
      <c r="J196" s="73"/>
      <c r="K196" s="73">
        <v>0</v>
      </c>
      <c r="L196" s="73">
        <f t="shared" ref="L196:L259" si="44">+J196+K196</f>
        <v>0</v>
      </c>
      <c r="M196" s="251"/>
      <c r="N196" t="str">
        <f>IF(C196="","",'OPĆI DIO'!#REF!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3</v>
      </c>
      <c r="AE196" t="s">
        <v>2905</v>
      </c>
      <c r="AF196" t="s">
        <v>2906</v>
      </c>
      <c r="AG196" t="s">
        <v>2923</v>
      </c>
      <c r="AH196" t="s">
        <v>2931</v>
      </c>
    </row>
    <row r="197" spans="1:34">
      <c r="A197" s="267" t="str">
        <f>IF(C197="","",VLOOKUP('[1]OPĆI DIO'!$C$1,'[1]OPĆI DIO'!$N$4:$W$137,10,FALSE))</f>
        <v/>
      </c>
      <c r="B197" s="267" t="str">
        <f>IF(C197="","",VLOOKUP('[1]OPĆI DIO'!$C$1,'[1]OPĆI DIO'!$N$4:$W$137,9,FALSE))</f>
        <v/>
      </c>
      <c r="C197" s="44"/>
      <c r="D197" s="39" t="str">
        <f t="shared" si="41"/>
        <v/>
      </c>
      <c r="E197" s="44"/>
      <c r="F197" s="39" t="str">
        <f t="shared" si="40"/>
        <v/>
      </c>
      <c r="G197" s="266"/>
      <c r="H197" s="39" t="str">
        <f t="shared" si="42"/>
        <v/>
      </c>
      <c r="I197" s="39" t="str">
        <f t="shared" si="43"/>
        <v/>
      </c>
      <c r="J197" s="73"/>
      <c r="K197" s="73">
        <v>0</v>
      </c>
      <c r="L197" s="73">
        <f t="shared" si="44"/>
        <v>0</v>
      </c>
      <c r="M197" s="251"/>
      <c r="N197" t="str">
        <f>IF(C197="","",'OPĆI DIO'!#REF!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8</v>
      </c>
      <c r="AD197" t="s">
        <v>4474</v>
      </c>
      <c r="AE197" t="s">
        <v>2905</v>
      </c>
      <c r="AF197" t="s">
        <v>2906</v>
      </c>
      <c r="AG197" t="s">
        <v>2925</v>
      </c>
      <c r="AH197" t="s">
        <v>2926</v>
      </c>
    </row>
    <row r="198" spans="1:34">
      <c r="A198" s="267" t="str">
        <f>IF(C198="","",VLOOKUP('[1]OPĆI DIO'!$C$1,'[1]OPĆI DIO'!$N$4:$W$137,10,FALSE))</f>
        <v/>
      </c>
      <c r="B198" s="267" t="str">
        <f>IF(C198="","",VLOOKUP('[1]OPĆI DIO'!$C$1,'[1]OPĆI DIO'!$N$4:$W$137,9,FALSE))</f>
        <v/>
      </c>
      <c r="C198" s="44"/>
      <c r="D198" s="39" t="str">
        <f t="shared" si="41"/>
        <v/>
      </c>
      <c r="E198" s="44"/>
      <c r="F198" s="39" t="str">
        <f t="shared" si="40"/>
        <v/>
      </c>
      <c r="G198" s="74"/>
      <c r="H198" s="39" t="str">
        <f t="shared" si="42"/>
        <v/>
      </c>
      <c r="I198" s="39" t="str">
        <f t="shared" si="43"/>
        <v/>
      </c>
      <c r="J198" s="73"/>
      <c r="K198" s="73">
        <v>0</v>
      </c>
      <c r="L198" s="73">
        <f t="shared" si="44"/>
        <v>0</v>
      </c>
      <c r="M198" s="251"/>
      <c r="N198" t="str">
        <f>IF(C198="","",'OPĆI DIO'!#REF!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4</v>
      </c>
      <c r="AD198" t="s">
        <v>2101</v>
      </c>
      <c r="AE198" t="s">
        <v>2905</v>
      </c>
      <c r="AF198" t="s">
        <v>2906</v>
      </c>
      <c r="AG198" t="s">
        <v>2925</v>
      </c>
      <c r="AH198" t="s">
        <v>2926</v>
      </c>
    </row>
    <row r="199" spans="1:34">
      <c r="A199" s="267" t="str">
        <f>IF(C199="","",VLOOKUP('[1]OPĆI DIO'!$C$1,'[1]OPĆI DIO'!$N$4:$W$137,10,FALSE))</f>
        <v/>
      </c>
      <c r="B199" s="267" t="str">
        <f>IF(C199="","",VLOOKUP('[1]OPĆI DIO'!$C$1,'[1]OPĆI DIO'!$N$4:$W$137,9,FALSE))</f>
        <v/>
      </c>
      <c r="C199" s="44"/>
      <c r="D199" s="39" t="str">
        <f t="shared" si="41"/>
        <v/>
      </c>
      <c r="E199" s="44"/>
      <c r="F199" s="39" t="str">
        <f t="shared" si="40"/>
        <v/>
      </c>
      <c r="G199" s="74"/>
      <c r="H199" s="39" t="str">
        <f t="shared" si="42"/>
        <v/>
      </c>
      <c r="I199" s="39" t="str">
        <f t="shared" si="43"/>
        <v/>
      </c>
      <c r="J199" s="73"/>
      <c r="K199" s="73">
        <v>0</v>
      </c>
      <c r="L199" s="73">
        <f t="shared" si="44"/>
        <v>0</v>
      </c>
      <c r="M199" s="251"/>
      <c r="N199" t="str">
        <f>IF(C199="","",'OPĆI DIO'!#REF!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9</v>
      </c>
      <c r="AD199" t="s">
        <v>4485</v>
      </c>
      <c r="AE199" t="s">
        <v>2905</v>
      </c>
      <c r="AF199" t="s">
        <v>2906</v>
      </c>
      <c r="AG199" t="s">
        <v>2925</v>
      </c>
      <c r="AH199" t="s">
        <v>2926</v>
      </c>
    </row>
    <row r="200" spans="1:34">
      <c r="A200" s="267" t="str">
        <f>IF(C200="","",VLOOKUP('[1]OPĆI DIO'!$C$1,'[1]OPĆI DIO'!$N$4:$W$137,10,FALSE))</f>
        <v/>
      </c>
      <c r="B200" s="267" t="str">
        <f>IF(C200="","",VLOOKUP('[1]OPĆI DIO'!$C$1,'[1]OPĆI DIO'!$N$4:$W$137,9,FALSE))</f>
        <v/>
      </c>
      <c r="C200" s="44"/>
      <c r="D200" s="39" t="str">
        <f t="shared" si="41"/>
        <v/>
      </c>
      <c r="E200" s="44"/>
      <c r="F200" s="39" t="str">
        <f t="shared" si="40"/>
        <v/>
      </c>
      <c r="G200" s="74"/>
      <c r="H200" s="39" t="str">
        <f t="shared" si="42"/>
        <v/>
      </c>
      <c r="I200" s="39" t="str">
        <f t="shared" si="43"/>
        <v/>
      </c>
      <c r="J200" s="73"/>
      <c r="K200" s="73">
        <v>0</v>
      </c>
      <c r="L200" s="73">
        <f t="shared" si="44"/>
        <v>0</v>
      </c>
      <c r="M200" s="251"/>
      <c r="N200" t="str">
        <f>IF(C200="","",'OPĆI DIO'!#REF!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0</v>
      </c>
      <c r="AD200" t="s">
        <v>2090</v>
      </c>
      <c r="AE200" t="s">
        <v>2905</v>
      </c>
      <c r="AF200" t="s">
        <v>2906</v>
      </c>
      <c r="AG200" t="s">
        <v>2925</v>
      </c>
      <c r="AH200" t="s">
        <v>2926</v>
      </c>
    </row>
    <row r="201" spans="1:34">
      <c r="A201" s="267" t="str">
        <f>IF(C201="","",VLOOKUP('[1]OPĆI DIO'!$C$1,'[1]OPĆI DIO'!$N$4:$W$137,10,FALSE))</f>
        <v/>
      </c>
      <c r="B201" s="267" t="str">
        <f>IF(C201="","",VLOOKUP('[1]OPĆI DIO'!$C$1,'[1]OPĆI DIO'!$N$4:$W$137,9,FALSE))</f>
        <v/>
      </c>
      <c r="C201" s="44"/>
      <c r="D201" s="39" t="str">
        <f t="shared" si="41"/>
        <v/>
      </c>
      <c r="E201" s="44"/>
      <c r="F201" s="39" t="str">
        <f t="shared" si="40"/>
        <v/>
      </c>
      <c r="G201" s="74"/>
      <c r="H201" s="39" t="str">
        <f t="shared" si="42"/>
        <v/>
      </c>
      <c r="I201" s="39" t="str">
        <f t="shared" si="43"/>
        <v/>
      </c>
      <c r="J201" s="73"/>
      <c r="K201" s="73">
        <v>0</v>
      </c>
      <c r="L201" s="73">
        <f t="shared" si="44"/>
        <v>0</v>
      </c>
      <c r="M201" s="251"/>
      <c r="N201" t="str">
        <f>IF(C201="","",'OPĆI DIO'!#REF!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1</v>
      </c>
      <c r="AD201" t="s">
        <v>4492</v>
      </c>
      <c r="AE201" t="s">
        <v>2905</v>
      </c>
      <c r="AF201" t="s">
        <v>2906</v>
      </c>
      <c r="AG201" t="s">
        <v>2925</v>
      </c>
      <c r="AH201" t="s">
        <v>2926</v>
      </c>
    </row>
    <row r="202" spans="1:34">
      <c r="A202" s="267" t="str">
        <f>IF(C202="","",VLOOKUP('[1]OPĆI DIO'!$C$1,'[1]OPĆI DIO'!$N$4:$W$137,10,FALSE))</f>
        <v/>
      </c>
      <c r="B202" s="267" t="str">
        <f>IF(C202="","",VLOOKUP('[1]OPĆI DIO'!$C$1,'[1]OPĆI DIO'!$N$4:$W$137,9,FALSE))</f>
        <v/>
      </c>
      <c r="C202" s="44"/>
      <c r="D202" s="39" t="str">
        <f t="shared" si="41"/>
        <v/>
      </c>
      <c r="E202" s="44"/>
      <c r="F202" s="39" t="str">
        <f t="shared" si="40"/>
        <v/>
      </c>
      <c r="G202" s="74"/>
      <c r="H202" s="39" t="str">
        <f t="shared" si="42"/>
        <v/>
      </c>
      <c r="I202" s="39" t="str">
        <f t="shared" si="43"/>
        <v/>
      </c>
      <c r="J202" s="73"/>
      <c r="K202" s="73">
        <v>0</v>
      </c>
      <c r="L202" s="73">
        <f t="shared" si="44"/>
        <v>0</v>
      </c>
      <c r="M202" s="251"/>
      <c r="N202" t="str">
        <f>IF(C202="","",'OPĆI DIO'!#REF!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5</v>
      </c>
      <c r="AF202" t="s">
        <v>2906</v>
      </c>
      <c r="AG202" t="s">
        <v>2925</v>
      </c>
      <c r="AH202" t="s">
        <v>2926</v>
      </c>
    </row>
    <row r="203" spans="1:34">
      <c r="A203" s="267" t="str">
        <f>IF(C203="","",VLOOKUP('[1]OPĆI DIO'!$C$1,'[1]OPĆI DIO'!$N$4:$W$137,10,FALSE))</f>
        <v/>
      </c>
      <c r="B203" s="267" t="str">
        <f>IF(C203="","",VLOOKUP('[1]OPĆI DIO'!$C$1,'[1]OPĆI DIO'!$N$4:$W$137,9,FALSE))</f>
        <v/>
      </c>
      <c r="C203" s="44"/>
      <c r="D203" s="39" t="str">
        <f t="shared" si="41"/>
        <v/>
      </c>
      <c r="E203" s="44"/>
      <c r="F203" s="39" t="str">
        <f t="shared" si="40"/>
        <v/>
      </c>
      <c r="G203" s="74"/>
      <c r="H203" s="39" t="str">
        <f t="shared" si="42"/>
        <v/>
      </c>
      <c r="I203" s="39" t="str">
        <f t="shared" si="43"/>
        <v/>
      </c>
      <c r="J203" s="73"/>
      <c r="K203" s="73">
        <v>0</v>
      </c>
      <c r="L203" s="73">
        <f t="shared" si="44"/>
        <v>0</v>
      </c>
      <c r="M203" s="251"/>
      <c r="N203" t="str">
        <f>IF(C203="","",'OPĆI DIO'!#REF!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899</v>
      </c>
      <c r="AF203" t="s">
        <v>2900</v>
      </c>
      <c r="AG203" t="s">
        <v>2925</v>
      </c>
      <c r="AH203" t="s">
        <v>2926</v>
      </c>
    </row>
    <row r="204" spans="1:34">
      <c r="A204" s="267" t="str">
        <f>IF(C204="","",VLOOKUP('[1]OPĆI DIO'!$C$1,'[1]OPĆI DIO'!$N$4:$W$137,10,FALSE))</f>
        <v/>
      </c>
      <c r="B204" s="267" t="str">
        <f>IF(C204="","",VLOOKUP('[1]OPĆI DIO'!$C$1,'[1]OPĆI DIO'!$N$4:$W$137,9,FALSE))</f>
        <v/>
      </c>
      <c r="C204" s="44"/>
      <c r="D204" s="39" t="str">
        <f t="shared" si="41"/>
        <v/>
      </c>
      <c r="E204" s="44"/>
      <c r="F204" s="39" t="str">
        <f t="shared" si="40"/>
        <v/>
      </c>
      <c r="G204" s="74"/>
      <c r="H204" s="39" t="str">
        <f t="shared" si="42"/>
        <v/>
      </c>
      <c r="I204" s="39" t="str">
        <f t="shared" si="43"/>
        <v/>
      </c>
      <c r="J204" s="73"/>
      <c r="K204" s="73">
        <v>0</v>
      </c>
      <c r="L204" s="73">
        <f t="shared" si="44"/>
        <v>0</v>
      </c>
      <c r="M204" s="251"/>
      <c r="N204" t="str">
        <f>IF(C204="","",'OPĆI DIO'!#REF!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899</v>
      </c>
      <c r="AF204" t="s">
        <v>2900</v>
      </c>
      <c r="AG204" t="s">
        <v>2925</v>
      </c>
      <c r="AH204" t="s">
        <v>2926</v>
      </c>
    </row>
    <row r="205" spans="1:34">
      <c r="A205" s="267" t="str">
        <f>IF(C205="","",VLOOKUP('[1]OPĆI DIO'!$C$1,'[1]OPĆI DIO'!$N$4:$W$137,10,FALSE))</f>
        <v/>
      </c>
      <c r="B205" s="267" t="str">
        <f>IF(C205="","",VLOOKUP('[1]OPĆI DIO'!$C$1,'[1]OPĆI DIO'!$N$4:$W$137,9,FALSE))</f>
        <v/>
      </c>
      <c r="C205" s="44"/>
      <c r="D205" s="39" t="str">
        <f t="shared" si="41"/>
        <v/>
      </c>
      <c r="E205" s="44"/>
      <c r="F205" s="39" t="str">
        <f t="shared" si="40"/>
        <v/>
      </c>
      <c r="G205" s="74"/>
      <c r="H205" s="39" t="str">
        <f t="shared" si="42"/>
        <v/>
      </c>
      <c r="I205" s="39" t="str">
        <f t="shared" si="43"/>
        <v/>
      </c>
      <c r="J205" s="73"/>
      <c r="K205" s="73">
        <v>0</v>
      </c>
      <c r="L205" s="73">
        <f t="shared" si="44"/>
        <v>0</v>
      </c>
      <c r="M205" s="251"/>
      <c r="N205" t="str">
        <f>IF(C205="","",'OPĆI DIO'!#REF!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899</v>
      </c>
      <c r="AF205" t="s">
        <v>2900</v>
      </c>
      <c r="AG205" t="s">
        <v>2925</v>
      </c>
      <c r="AH205" t="s">
        <v>2926</v>
      </c>
    </row>
    <row r="206" spans="1:34">
      <c r="A206" s="267" t="str">
        <f>IF(C206="","",VLOOKUP('[1]OPĆI DIO'!$C$1,'[1]OPĆI DIO'!$N$4:$W$137,10,FALSE))</f>
        <v/>
      </c>
      <c r="B206" s="267" t="str">
        <f>IF(C206="","",VLOOKUP('[1]OPĆI DIO'!$C$1,'[1]OPĆI DIO'!$N$4:$W$137,9,FALSE))</f>
        <v/>
      </c>
      <c r="C206" s="44"/>
      <c r="D206" s="39" t="str">
        <f t="shared" si="41"/>
        <v/>
      </c>
      <c r="E206" s="44"/>
      <c r="F206" s="39" t="str">
        <f t="shared" si="40"/>
        <v/>
      </c>
      <c r="G206" s="74"/>
      <c r="H206" s="39" t="str">
        <f t="shared" si="42"/>
        <v/>
      </c>
      <c r="I206" s="39" t="str">
        <f t="shared" si="43"/>
        <v/>
      </c>
      <c r="J206" s="73"/>
      <c r="K206" s="73">
        <v>0</v>
      </c>
      <c r="L206" s="73">
        <f t="shared" si="44"/>
        <v>0</v>
      </c>
      <c r="M206" s="251"/>
      <c r="N206" t="str">
        <f>IF(C206="","",'OPĆI DIO'!#REF!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899</v>
      </c>
      <c r="AF206" t="s">
        <v>2900</v>
      </c>
      <c r="AG206" t="s">
        <v>2925</v>
      </c>
      <c r="AH206" t="s">
        <v>2926</v>
      </c>
    </row>
    <row r="207" spans="1:34">
      <c r="A207" s="267" t="str">
        <f>IF(C207="","",VLOOKUP('[1]OPĆI DIO'!$C$1,'[1]OPĆI DIO'!$N$4:$W$137,10,FALSE))</f>
        <v/>
      </c>
      <c r="B207" s="267" t="str">
        <f>IF(C207="","",VLOOKUP('[1]OPĆI DIO'!$C$1,'[1]OPĆI DIO'!$N$4:$W$137,9,FALSE))</f>
        <v/>
      </c>
      <c r="C207" s="44"/>
      <c r="D207" s="39" t="str">
        <f t="shared" si="41"/>
        <v/>
      </c>
      <c r="E207" s="44"/>
      <c r="F207" s="39" t="str">
        <f t="shared" si="40"/>
        <v/>
      </c>
      <c r="G207" s="74"/>
      <c r="H207" s="39" t="str">
        <f t="shared" si="42"/>
        <v/>
      </c>
      <c r="I207" s="39" t="str">
        <f t="shared" si="43"/>
        <v/>
      </c>
      <c r="J207" s="73"/>
      <c r="K207" s="73">
        <v>0</v>
      </c>
      <c r="L207" s="73">
        <f t="shared" si="44"/>
        <v>0</v>
      </c>
      <c r="M207" s="251"/>
      <c r="N207" t="str">
        <f>IF(C207="","",'OPĆI DIO'!#REF!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899</v>
      </c>
      <c r="AF207" t="s">
        <v>2900</v>
      </c>
      <c r="AG207" t="s">
        <v>2925</v>
      </c>
      <c r="AH207" t="s">
        <v>2926</v>
      </c>
    </row>
    <row r="208" spans="1:34">
      <c r="A208" s="267" t="str">
        <f>IF(C208="","",VLOOKUP('[1]OPĆI DIO'!$C$1,'[1]OPĆI DIO'!$N$4:$W$137,10,FALSE))</f>
        <v/>
      </c>
      <c r="B208" s="267" t="str">
        <f>IF(C208="","",VLOOKUP('[1]OPĆI DIO'!$C$1,'[1]OPĆI DIO'!$N$4:$W$137,9,FALSE))</f>
        <v/>
      </c>
      <c r="C208" s="44"/>
      <c r="D208" s="39" t="str">
        <f t="shared" si="41"/>
        <v/>
      </c>
      <c r="E208" s="44"/>
      <c r="F208" s="39" t="str">
        <f t="shared" si="40"/>
        <v/>
      </c>
      <c r="G208" s="74"/>
      <c r="H208" s="39" t="str">
        <f t="shared" si="42"/>
        <v/>
      </c>
      <c r="I208" s="39" t="str">
        <f t="shared" si="43"/>
        <v/>
      </c>
      <c r="J208" s="73"/>
      <c r="K208" s="73">
        <v>0</v>
      </c>
      <c r="L208" s="73">
        <f t="shared" si="44"/>
        <v>0</v>
      </c>
      <c r="M208" s="251"/>
      <c r="N208" t="str">
        <f>IF(C208="","",'OPĆI DIO'!#REF!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899</v>
      </c>
      <c r="AF208" t="s">
        <v>2900</v>
      </c>
      <c r="AG208" t="s">
        <v>2925</v>
      </c>
      <c r="AH208" t="s">
        <v>2926</v>
      </c>
    </row>
    <row r="209" spans="1:34">
      <c r="A209" s="267" t="str">
        <f>IF(C209="","",VLOOKUP('[1]OPĆI DIO'!$C$1,'[1]OPĆI DIO'!$N$4:$W$137,10,FALSE))</f>
        <v/>
      </c>
      <c r="B209" s="267" t="str">
        <f>IF(C209="","",VLOOKUP('[1]OPĆI DIO'!$C$1,'[1]OPĆI DIO'!$N$4:$W$137,9,FALSE))</f>
        <v/>
      </c>
      <c r="C209" s="44"/>
      <c r="D209" s="39" t="str">
        <f t="shared" si="41"/>
        <v/>
      </c>
      <c r="E209" s="44"/>
      <c r="F209" s="39" t="str">
        <f t="shared" si="40"/>
        <v/>
      </c>
      <c r="G209" s="74"/>
      <c r="H209" s="39" t="str">
        <f t="shared" si="42"/>
        <v/>
      </c>
      <c r="I209" s="39" t="str">
        <f t="shared" si="43"/>
        <v/>
      </c>
      <c r="J209" s="73"/>
      <c r="K209" s="73">
        <v>0</v>
      </c>
      <c r="L209" s="73">
        <f t="shared" si="44"/>
        <v>0</v>
      </c>
      <c r="M209" s="251"/>
      <c r="N209" t="str">
        <f>IF(C209="","",'OPĆI DIO'!#REF!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899</v>
      </c>
      <c r="AF209" t="s">
        <v>2900</v>
      </c>
      <c r="AG209" t="s">
        <v>2925</v>
      </c>
      <c r="AH209" t="s">
        <v>2926</v>
      </c>
    </row>
    <row r="210" spans="1:34">
      <c r="A210" s="267" t="str">
        <f>IF(C210="","",VLOOKUP('[1]OPĆI DIO'!$C$1,'[1]OPĆI DIO'!$N$4:$W$137,10,FALSE))</f>
        <v/>
      </c>
      <c r="B210" s="267" t="str">
        <f>IF(C210="","",VLOOKUP('[1]OPĆI DIO'!$C$1,'[1]OPĆI DIO'!$N$4:$W$137,9,FALSE))</f>
        <v/>
      </c>
      <c r="C210" s="44"/>
      <c r="D210" s="39" t="str">
        <f t="shared" si="41"/>
        <v/>
      </c>
      <c r="E210" s="44"/>
      <c r="F210" s="39" t="str">
        <f t="shared" si="40"/>
        <v/>
      </c>
      <c r="G210" s="74"/>
      <c r="H210" s="39" t="str">
        <f t="shared" si="42"/>
        <v/>
      </c>
      <c r="I210" s="39" t="str">
        <f t="shared" si="43"/>
        <v/>
      </c>
      <c r="J210" s="73"/>
      <c r="K210" s="73">
        <v>0</v>
      </c>
      <c r="L210" s="73">
        <f t="shared" si="44"/>
        <v>0</v>
      </c>
      <c r="M210" s="251"/>
      <c r="N210" t="str">
        <f>IF(C210="","",'OPĆI DIO'!#REF!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899</v>
      </c>
      <c r="AF210" t="s">
        <v>2900</v>
      </c>
      <c r="AG210" t="s">
        <v>2925</v>
      </c>
      <c r="AH210" t="s">
        <v>2926</v>
      </c>
    </row>
    <row r="211" spans="1:34">
      <c r="A211" s="267" t="str">
        <f>IF(C211="","",VLOOKUP('[1]OPĆI DIO'!$C$1,'[1]OPĆI DIO'!$N$4:$W$137,10,FALSE))</f>
        <v/>
      </c>
      <c r="B211" s="267" t="str">
        <f>IF(C211="","",VLOOKUP('[1]OPĆI DIO'!$C$1,'[1]OPĆI DIO'!$N$4:$W$137,9,FALSE))</f>
        <v/>
      </c>
      <c r="C211" s="44"/>
      <c r="D211" s="39" t="str">
        <f t="shared" si="41"/>
        <v/>
      </c>
      <c r="E211" s="44"/>
      <c r="F211" s="39" t="str">
        <f t="shared" si="40"/>
        <v/>
      </c>
      <c r="G211" s="74"/>
      <c r="H211" s="39" t="str">
        <f t="shared" si="42"/>
        <v/>
      </c>
      <c r="I211" s="39" t="str">
        <f t="shared" si="43"/>
        <v/>
      </c>
      <c r="J211" s="73"/>
      <c r="K211" s="73">
        <v>0</v>
      </c>
      <c r="L211" s="73">
        <f t="shared" si="44"/>
        <v>0</v>
      </c>
      <c r="M211" s="251"/>
      <c r="N211" t="str">
        <f>IF(C211="","",'OPĆI DIO'!#REF!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3</v>
      </c>
      <c r="AD211" t="s">
        <v>4494</v>
      </c>
      <c r="AE211" t="s">
        <v>2899</v>
      </c>
      <c r="AF211" t="s">
        <v>2900</v>
      </c>
      <c r="AG211" t="s">
        <v>2924</v>
      </c>
      <c r="AH211" t="s">
        <v>2929</v>
      </c>
    </row>
    <row r="212" spans="1:34">
      <c r="A212" s="267" t="str">
        <f>IF(C212="","",VLOOKUP('[1]OPĆI DIO'!$C$1,'[1]OPĆI DIO'!$N$4:$W$137,10,FALSE))</f>
        <v/>
      </c>
      <c r="B212" s="267" t="str">
        <f>IF(C212="","",VLOOKUP('[1]OPĆI DIO'!$C$1,'[1]OPĆI DIO'!$N$4:$W$137,9,FALSE))</f>
        <v/>
      </c>
      <c r="C212" s="44"/>
      <c r="D212" s="39" t="str">
        <f t="shared" si="41"/>
        <v/>
      </c>
      <c r="E212" s="44"/>
      <c r="F212" s="39" t="str">
        <f t="shared" si="40"/>
        <v/>
      </c>
      <c r="G212" s="74"/>
      <c r="H212" s="39" t="str">
        <f t="shared" si="42"/>
        <v/>
      </c>
      <c r="I212" s="39" t="str">
        <f t="shared" si="43"/>
        <v/>
      </c>
      <c r="J212" s="73"/>
      <c r="K212" s="73">
        <v>0</v>
      </c>
      <c r="L212" s="73">
        <f t="shared" si="44"/>
        <v>0</v>
      </c>
      <c r="M212" s="251"/>
      <c r="N212" t="str">
        <f>IF(C212="","",'OPĆI DIO'!#REF!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5</v>
      </c>
      <c r="AD212" t="s">
        <v>4496</v>
      </c>
      <c r="AE212" t="s">
        <v>2899</v>
      </c>
      <c r="AF212" t="s">
        <v>2900</v>
      </c>
      <c r="AG212" t="s">
        <v>2924</v>
      </c>
      <c r="AH212" t="s">
        <v>2929</v>
      </c>
    </row>
    <row r="213" spans="1:34">
      <c r="A213" s="267" t="str">
        <f>IF(C213="","",VLOOKUP('[1]OPĆI DIO'!$C$1,'[1]OPĆI DIO'!$N$4:$W$137,10,FALSE))</f>
        <v/>
      </c>
      <c r="B213" s="267" t="str">
        <f>IF(C213="","",VLOOKUP('[1]OPĆI DIO'!$C$1,'[1]OPĆI DIO'!$N$4:$W$137,9,FALSE))</f>
        <v/>
      </c>
      <c r="C213" s="44"/>
      <c r="D213" s="39" t="str">
        <f t="shared" si="41"/>
        <v/>
      </c>
      <c r="E213" s="44"/>
      <c r="F213" s="39" t="str">
        <f t="shared" si="40"/>
        <v/>
      </c>
      <c r="G213" s="74"/>
      <c r="H213" s="39" t="str">
        <f t="shared" si="42"/>
        <v/>
      </c>
      <c r="I213" s="39" t="str">
        <f t="shared" si="43"/>
        <v/>
      </c>
      <c r="J213" s="73"/>
      <c r="K213" s="73">
        <v>0</v>
      </c>
      <c r="L213" s="73">
        <f t="shared" si="44"/>
        <v>0</v>
      </c>
      <c r="M213" s="251"/>
      <c r="N213" t="str">
        <f>IF(C213="","",'OPĆI DIO'!#REF!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7</v>
      </c>
      <c r="AD213" t="s">
        <v>4498</v>
      </c>
      <c r="AE213" t="s">
        <v>2899</v>
      </c>
      <c r="AF213" t="s">
        <v>2900</v>
      </c>
      <c r="AG213" t="s">
        <v>2924</v>
      </c>
      <c r="AH213" t="s">
        <v>2929</v>
      </c>
    </row>
    <row r="214" spans="1:34">
      <c r="A214" s="267" t="str">
        <f>IF(C214="","",VLOOKUP('[1]OPĆI DIO'!$C$1,'[1]OPĆI DIO'!$N$4:$W$137,10,FALSE))</f>
        <v/>
      </c>
      <c r="B214" s="267" t="str">
        <f>IF(C214="","",VLOOKUP('[1]OPĆI DIO'!$C$1,'[1]OPĆI DIO'!$N$4:$W$137,9,FALSE))</f>
        <v/>
      </c>
      <c r="C214" s="44"/>
      <c r="D214" s="39" t="str">
        <f t="shared" si="41"/>
        <v/>
      </c>
      <c r="E214" s="44"/>
      <c r="F214" s="39" t="str">
        <f t="shared" si="40"/>
        <v/>
      </c>
      <c r="G214" s="74"/>
      <c r="H214" s="39" t="str">
        <f t="shared" si="42"/>
        <v/>
      </c>
      <c r="I214" s="39" t="str">
        <f t="shared" si="43"/>
        <v/>
      </c>
      <c r="J214" s="73"/>
      <c r="K214" s="73">
        <v>0</v>
      </c>
      <c r="L214" s="73">
        <f t="shared" si="44"/>
        <v>0</v>
      </c>
      <c r="M214" s="251"/>
      <c r="N214" t="str">
        <f>IF(C214="","",'OPĆI DIO'!#REF!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9</v>
      </c>
      <c r="AD214" t="s">
        <v>4500</v>
      </c>
      <c r="AE214" t="s">
        <v>2899</v>
      </c>
      <c r="AF214" t="s">
        <v>2900</v>
      </c>
      <c r="AG214" t="s">
        <v>2924</v>
      </c>
      <c r="AH214" t="s">
        <v>2929</v>
      </c>
    </row>
    <row r="215" spans="1:34">
      <c r="A215" s="267" t="str">
        <f>IF(C215="","",VLOOKUP('[1]OPĆI DIO'!$C$1,'[1]OPĆI DIO'!$N$4:$W$137,10,FALSE))</f>
        <v/>
      </c>
      <c r="B215" s="267" t="str">
        <f>IF(C215="","",VLOOKUP('[1]OPĆI DIO'!$C$1,'[1]OPĆI DIO'!$N$4:$W$137,9,FALSE))</f>
        <v/>
      </c>
      <c r="C215" s="44"/>
      <c r="D215" s="39" t="str">
        <f t="shared" si="41"/>
        <v/>
      </c>
      <c r="E215" s="44"/>
      <c r="F215" s="39" t="str">
        <f t="shared" si="40"/>
        <v/>
      </c>
      <c r="G215" s="74"/>
      <c r="H215" s="39" t="str">
        <f t="shared" si="42"/>
        <v/>
      </c>
      <c r="I215" s="39" t="str">
        <f t="shared" si="43"/>
        <v/>
      </c>
      <c r="J215" s="73"/>
      <c r="K215" s="73">
        <v>0</v>
      </c>
      <c r="L215" s="73">
        <f t="shared" si="44"/>
        <v>0</v>
      </c>
      <c r="M215" s="251"/>
      <c r="N215" t="str">
        <f>IF(C215="","",'OPĆI DIO'!#REF!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899</v>
      </c>
      <c r="AF215" t="s">
        <v>2900</v>
      </c>
      <c r="AG215" t="s">
        <v>2925</v>
      </c>
      <c r="AH215" t="s">
        <v>2937</v>
      </c>
    </row>
    <row r="216" spans="1:34">
      <c r="A216" s="267" t="str">
        <f>IF(C216="","",VLOOKUP('[1]OPĆI DIO'!$C$1,'[1]OPĆI DIO'!$N$4:$W$137,10,FALSE))</f>
        <v/>
      </c>
      <c r="B216" s="267" t="str">
        <f>IF(C216="","",VLOOKUP('[1]OPĆI DIO'!$C$1,'[1]OPĆI DIO'!$N$4:$W$137,9,FALSE))</f>
        <v/>
      </c>
      <c r="C216" s="44"/>
      <c r="D216" s="39" t="str">
        <f t="shared" si="41"/>
        <v/>
      </c>
      <c r="E216" s="44"/>
      <c r="F216" s="39" t="str">
        <f t="shared" si="40"/>
        <v/>
      </c>
      <c r="G216" s="74"/>
      <c r="H216" s="39" t="str">
        <f t="shared" si="42"/>
        <v/>
      </c>
      <c r="I216" s="39" t="str">
        <f t="shared" si="43"/>
        <v/>
      </c>
      <c r="J216" s="73"/>
      <c r="K216" s="73">
        <v>0</v>
      </c>
      <c r="L216" s="73">
        <f t="shared" si="44"/>
        <v>0</v>
      </c>
      <c r="M216" s="251"/>
      <c r="N216" t="str">
        <f>IF(C216="","",'OPĆI DIO'!#REF!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899</v>
      </c>
      <c r="AF216" t="s">
        <v>2900</v>
      </c>
      <c r="AG216" t="s">
        <v>2925</v>
      </c>
      <c r="AH216" t="s">
        <v>2937</v>
      </c>
    </row>
    <row r="217" spans="1:34">
      <c r="A217" s="267" t="str">
        <f>IF(C217="","",VLOOKUP('[1]OPĆI DIO'!$C$1,'[1]OPĆI DIO'!$N$4:$W$137,10,FALSE))</f>
        <v/>
      </c>
      <c r="B217" s="267" t="str">
        <f>IF(C217="","",VLOOKUP('[1]OPĆI DIO'!$C$1,'[1]OPĆI DIO'!$N$4:$W$137,9,FALSE))</f>
        <v/>
      </c>
      <c r="C217" s="44"/>
      <c r="D217" s="39" t="str">
        <f t="shared" si="41"/>
        <v/>
      </c>
      <c r="E217" s="44"/>
      <c r="F217" s="39" t="str">
        <f t="shared" si="40"/>
        <v/>
      </c>
      <c r="G217" s="74"/>
      <c r="H217" s="39" t="str">
        <f t="shared" si="42"/>
        <v/>
      </c>
      <c r="I217" s="39" t="str">
        <f t="shared" si="43"/>
        <v/>
      </c>
      <c r="J217" s="73"/>
      <c r="K217" s="73">
        <v>0</v>
      </c>
      <c r="L217" s="73">
        <f t="shared" si="44"/>
        <v>0</v>
      </c>
      <c r="M217" s="251"/>
      <c r="N217" t="str">
        <f>IF(C217="","",'OPĆI DIO'!#REF!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899</v>
      </c>
      <c r="AF217" t="s">
        <v>2900</v>
      </c>
      <c r="AG217" t="s">
        <v>2927</v>
      </c>
      <c r="AH217" t="s">
        <v>2928</v>
      </c>
    </row>
    <row r="218" spans="1:34">
      <c r="A218" s="267" t="str">
        <f>IF(C218="","",VLOOKUP('[1]OPĆI DIO'!$C$1,'[1]OPĆI DIO'!$N$4:$W$137,10,FALSE))</f>
        <v/>
      </c>
      <c r="B218" s="267" t="str">
        <f>IF(C218="","",VLOOKUP('[1]OPĆI DIO'!$C$1,'[1]OPĆI DIO'!$N$4:$W$137,9,FALSE))</f>
        <v/>
      </c>
      <c r="C218" s="44"/>
      <c r="D218" s="39" t="str">
        <f t="shared" si="41"/>
        <v/>
      </c>
      <c r="E218" s="44"/>
      <c r="F218" s="39" t="str">
        <f t="shared" si="40"/>
        <v/>
      </c>
      <c r="G218" s="74"/>
      <c r="H218" s="39" t="str">
        <f t="shared" si="42"/>
        <v/>
      </c>
      <c r="I218" s="39" t="str">
        <f t="shared" si="43"/>
        <v/>
      </c>
      <c r="J218" s="73"/>
      <c r="K218" s="73">
        <v>0</v>
      </c>
      <c r="L218" s="73">
        <f t="shared" si="44"/>
        <v>0</v>
      </c>
      <c r="M218" s="251"/>
      <c r="N218" t="str">
        <f>IF(C218="","",'OPĆI DIO'!#REF!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899</v>
      </c>
      <c r="AF218" t="s">
        <v>2900</v>
      </c>
      <c r="AG218" t="s">
        <v>2925</v>
      </c>
      <c r="AH218" t="s">
        <v>2937</v>
      </c>
    </row>
    <row r="219" spans="1:34">
      <c r="A219" s="267" t="str">
        <f>IF(C219="","",VLOOKUP('[1]OPĆI DIO'!$C$1,'[1]OPĆI DIO'!$N$4:$W$137,10,FALSE))</f>
        <v/>
      </c>
      <c r="B219" s="267" t="str">
        <f>IF(C219="","",VLOOKUP('[1]OPĆI DIO'!$C$1,'[1]OPĆI DIO'!$N$4:$W$137,9,FALSE))</f>
        <v/>
      </c>
      <c r="C219" s="44"/>
      <c r="D219" s="39" t="str">
        <f t="shared" si="41"/>
        <v/>
      </c>
      <c r="E219" s="44"/>
      <c r="F219" s="39" t="str">
        <f t="shared" si="40"/>
        <v/>
      </c>
      <c r="G219" s="74"/>
      <c r="H219" s="39" t="str">
        <f t="shared" si="42"/>
        <v/>
      </c>
      <c r="I219" s="39" t="str">
        <f t="shared" si="43"/>
        <v/>
      </c>
      <c r="J219" s="73"/>
      <c r="K219" s="73">
        <v>0</v>
      </c>
      <c r="L219" s="73">
        <f t="shared" si="44"/>
        <v>0</v>
      </c>
      <c r="M219" s="251"/>
      <c r="N219" t="str">
        <f>IF(C219="","",'OPĆI DIO'!#REF!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5</v>
      </c>
      <c r="AD219" t="s">
        <v>2101</v>
      </c>
      <c r="AE219" t="s">
        <v>2899</v>
      </c>
      <c r="AF219" t="s">
        <v>2900</v>
      </c>
      <c r="AG219" t="s">
        <v>2925</v>
      </c>
      <c r="AH219" t="s">
        <v>2937</v>
      </c>
    </row>
    <row r="220" spans="1:34">
      <c r="A220" s="267" t="str">
        <f>IF(C220="","",VLOOKUP('[1]OPĆI DIO'!$C$1,'[1]OPĆI DIO'!$N$4:$W$137,10,FALSE))</f>
        <v/>
      </c>
      <c r="B220" s="267" t="str">
        <f>IF(C220="","",VLOOKUP('[1]OPĆI DIO'!$C$1,'[1]OPĆI DIO'!$N$4:$W$137,9,FALSE))</f>
        <v/>
      </c>
      <c r="C220" s="44"/>
      <c r="D220" s="39" t="str">
        <f t="shared" si="41"/>
        <v/>
      </c>
      <c r="E220" s="44"/>
      <c r="F220" s="39" t="str">
        <f t="shared" si="40"/>
        <v/>
      </c>
      <c r="G220" s="74"/>
      <c r="H220" s="39" t="str">
        <f t="shared" si="42"/>
        <v/>
      </c>
      <c r="I220" s="39" t="str">
        <f t="shared" si="43"/>
        <v/>
      </c>
      <c r="J220" s="73"/>
      <c r="K220" s="73">
        <v>0</v>
      </c>
      <c r="L220" s="73">
        <f t="shared" si="44"/>
        <v>0</v>
      </c>
      <c r="M220" s="251"/>
      <c r="N220" t="str">
        <f>IF(C220="","",'OPĆI DIO'!#REF!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1</v>
      </c>
      <c r="AD220" t="s">
        <v>4502</v>
      </c>
      <c r="AE220" t="s">
        <v>2899</v>
      </c>
      <c r="AF220" t="s">
        <v>2900</v>
      </c>
      <c r="AG220" t="s">
        <v>2925</v>
      </c>
      <c r="AH220" t="s">
        <v>2937</v>
      </c>
    </row>
    <row r="221" spans="1:34">
      <c r="A221" s="267" t="str">
        <f>IF(C221="","",VLOOKUP('[1]OPĆI DIO'!$C$1,'[1]OPĆI DIO'!$N$4:$W$137,10,FALSE))</f>
        <v/>
      </c>
      <c r="B221" s="267" t="str">
        <f>IF(C221="","",VLOOKUP('[1]OPĆI DIO'!$C$1,'[1]OPĆI DIO'!$N$4:$W$137,9,FALSE))</f>
        <v/>
      </c>
      <c r="C221" s="44"/>
      <c r="D221" s="39" t="str">
        <f t="shared" si="41"/>
        <v/>
      </c>
      <c r="E221" s="44"/>
      <c r="F221" s="39" t="str">
        <f t="shared" si="40"/>
        <v/>
      </c>
      <c r="G221" s="74"/>
      <c r="H221" s="39" t="str">
        <f t="shared" si="42"/>
        <v/>
      </c>
      <c r="I221" s="39" t="str">
        <f t="shared" si="43"/>
        <v/>
      </c>
      <c r="J221" s="73"/>
      <c r="K221" s="73">
        <v>0</v>
      </c>
      <c r="L221" s="73">
        <f t="shared" si="44"/>
        <v>0</v>
      </c>
      <c r="M221" s="251"/>
      <c r="N221" t="str">
        <f>IF(C221="","",'OPĆI DIO'!#REF!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899</v>
      </c>
      <c r="AF221" t="s">
        <v>2900</v>
      </c>
      <c r="AG221" t="s">
        <v>2925</v>
      </c>
      <c r="AH221" t="s">
        <v>2937</v>
      </c>
    </row>
    <row r="222" spans="1:34">
      <c r="A222" s="267" t="str">
        <f>IF(C222="","",VLOOKUP('[1]OPĆI DIO'!$C$1,'[1]OPĆI DIO'!$N$4:$W$137,10,FALSE))</f>
        <v/>
      </c>
      <c r="B222" s="267" t="str">
        <f>IF(C222="","",VLOOKUP('[1]OPĆI DIO'!$C$1,'[1]OPĆI DIO'!$N$4:$W$137,9,FALSE))</f>
        <v/>
      </c>
      <c r="C222" s="44"/>
      <c r="D222" s="39" t="str">
        <f t="shared" si="41"/>
        <v/>
      </c>
      <c r="E222" s="44"/>
      <c r="F222" s="39" t="str">
        <f t="shared" si="40"/>
        <v/>
      </c>
      <c r="G222" s="74"/>
      <c r="H222" s="39" t="str">
        <f t="shared" si="42"/>
        <v/>
      </c>
      <c r="I222" s="39" t="str">
        <f t="shared" si="43"/>
        <v/>
      </c>
      <c r="J222" s="73"/>
      <c r="K222" s="73">
        <v>0</v>
      </c>
      <c r="L222" s="73">
        <f t="shared" si="44"/>
        <v>0</v>
      </c>
      <c r="M222" s="251"/>
      <c r="N222" t="str">
        <f>IF(C222="","",'OPĆI DIO'!#REF!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899</v>
      </c>
      <c r="AF222" t="s">
        <v>2900</v>
      </c>
      <c r="AG222" t="s">
        <v>2923</v>
      </c>
      <c r="AH222" t="s">
        <v>2933</v>
      </c>
    </row>
    <row r="223" spans="1:34">
      <c r="A223" s="267" t="str">
        <f>IF(C223="","",VLOOKUP('[1]OPĆI DIO'!$C$1,'[1]OPĆI DIO'!$N$4:$W$137,10,FALSE))</f>
        <v/>
      </c>
      <c r="B223" s="267" t="str">
        <f>IF(C223="","",VLOOKUP('[1]OPĆI DIO'!$C$1,'[1]OPĆI DIO'!$N$4:$W$137,9,FALSE))</f>
        <v/>
      </c>
      <c r="C223" s="44"/>
      <c r="D223" s="39" t="str">
        <f t="shared" si="41"/>
        <v/>
      </c>
      <c r="E223" s="44"/>
      <c r="F223" s="39" t="str">
        <f t="shared" si="40"/>
        <v/>
      </c>
      <c r="G223" s="74"/>
      <c r="H223" s="39" t="str">
        <f t="shared" si="42"/>
        <v/>
      </c>
      <c r="I223" s="39" t="str">
        <f t="shared" si="43"/>
        <v/>
      </c>
      <c r="J223" s="73"/>
      <c r="K223" s="73">
        <v>0</v>
      </c>
      <c r="L223" s="73">
        <f t="shared" si="44"/>
        <v>0</v>
      </c>
      <c r="M223" s="251"/>
      <c r="N223" t="str">
        <f>IF(C223="","",'OPĆI DIO'!#REF!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7</v>
      </c>
      <c r="AF223" t="s">
        <v>2908</v>
      </c>
      <c r="AG223" t="s">
        <v>2925</v>
      </c>
      <c r="AH223" t="s">
        <v>2937</v>
      </c>
    </row>
    <row r="224" spans="1:34">
      <c r="A224" s="267" t="str">
        <f>IF(C224="","",VLOOKUP('[1]OPĆI DIO'!$C$1,'[1]OPĆI DIO'!$N$4:$W$137,10,FALSE))</f>
        <v/>
      </c>
      <c r="B224" s="267" t="str">
        <f>IF(C224="","",VLOOKUP('[1]OPĆI DIO'!$C$1,'[1]OPĆI DIO'!$N$4:$W$137,9,FALSE))</f>
        <v/>
      </c>
      <c r="C224" s="44"/>
      <c r="D224" s="39" t="str">
        <f t="shared" si="41"/>
        <v/>
      </c>
      <c r="E224" s="44"/>
      <c r="F224" s="39" t="str">
        <f t="shared" si="40"/>
        <v/>
      </c>
      <c r="G224" s="74"/>
      <c r="H224" s="39" t="str">
        <f t="shared" si="42"/>
        <v/>
      </c>
      <c r="I224" s="39" t="str">
        <f t="shared" si="43"/>
        <v/>
      </c>
      <c r="J224" s="73"/>
      <c r="K224" s="73">
        <v>0</v>
      </c>
      <c r="L224" s="73">
        <f t="shared" si="44"/>
        <v>0</v>
      </c>
      <c r="M224" s="251"/>
      <c r="N224" t="str">
        <f>IF(C224="","",'OPĆI DIO'!#REF!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7</v>
      </c>
      <c r="AF224" t="s">
        <v>2908</v>
      </c>
      <c r="AG224" t="s">
        <v>2925</v>
      </c>
      <c r="AH224" t="s">
        <v>2937</v>
      </c>
    </row>
    <row r="225" spans="1:34">
      <c r="A225" s="267" t="str">
        <f>IF(C225="","",VLOOKUP('[1]OPĆI DIO'!$C$1,'[1]OPĆI DIO'!$N$4:$W$137,10,FALSE))</f>
        <v/>
      </c>
      <c r="B225" s="267" t="str">
        <f>IF(C225="","",VLOOKUP('[1]OPĆI DIO'!$C$1,'[1]OPĆI DIO'!$N$4:$W$137,9,FALSE))</f>
        <v/>
      </c>
      <c r="C225" s="44"/>
      <c r="D225" s="39" t="str">
        <f t="shared" si="41"/>
        <v/>
      </c>
      <c r="E225" s="44"/>
      <c r="F225" s="39" t="str">
        <f t="shared" si="40"/>
        <v/>
      </c>
      <c r="G225" s="74"/>
      <c r="H225" s="39" t="str">
        <f t="shared" si="42"/>
        <v/>
      </c>
      <c r="I225" s="39" t="str">
        <f t="shared" si="43"/>
        <v/>
      </c>
      <c r="J225" s="73"/>
      <c r="K225" s="73">
        <v>0</v>
      </c>
      <c r="L225" s="73">
        <f t="shared" si="44"/>
        <v>0</v>
      </c>
      <c r="M225" s="251"/>
      <c r="N225" t="str">
        <f>IF(C225="","",'OPĆI DIO'!#REF!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7</v>
      </c>
      <c r="AF225" t="s">
        <v>2908</v>
      </c>
      <c r="AG225" t="s">
        <v>2925</v>
      </c>
      <c r="AH225" t="s">
        <v>2937</v>
      </c>
    </row>
    <row r="226" spans="1:34">
      <c r="A226" s="267" t="str">
        <f>IF(C226="","",VLOOKUP('[1]OPĆI DIO'!$C$1,'[1]OPĆI DIO'!$N$4:$W$137,10,FALSE))</f>
        <v/>
      </c>
      <c r="B226" s="267" t="str">
        <f>IF(C226="","",VLOOKUP('[1]OPĆI DIO'!$C$1,'[1]OPĆI DIO'!$N$4:$W$137,9,FALSE))</f>
        <v/>
      </c>
      <c r="C226" s="44"/>
      <c r="D226" s="39" t="str">
        <f t="shared" si="41"/>
        <v/>
      </c>
      <c r="E226" s="44"/>
      <c r="F226" s="39" t="str">
        <f t="shared" si="40"/>
        <v/>
      </c>
      <c r="G226" s="74"/>
      <c r="H226" s="39" t="str">
        <f t="shared" si="42"/>
        <v/>
      </c>
      <c r="I226" s="39" t="str">
        <f t="shared" si="43"/>
        <v/>
      </c>
      <c r="J226" s="73"/>
      <c r="K226" s="73">
        <v>0</v>
      </c>
      <c r="L226" s="73">
        <f t="shared" si="44"/>
        <v>0</v>
      </c>
      <c r="M226" s="251"/>
      <c r="N226" t="str">
        <f>IF(C226="","",'OPĆI DIO'!#REF!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6</v>
      </c>
      <c r="AD226" t="s">
        <v>734</v>
      </c>
      <c r="AE226" t="s">
        <v>2907</v>
      </c>
      <c r="AF226" t="s">
        <v>2908</v>
      </c>
      <c r="AG226" t="s">
        <v>2925</v>
      </c>
      <c r="AH226" t="s">
        <v>2937</v>
      </c>
    </row>
    <row r="227" spans="1:34">
      <c r="A227" s="267" t="str">
        <f>IF(C227="","",VLOOKUP('[1]OPĆI DIO'!$C$1,'[1]OPĆI DIO'!$N$4:$W$137,10,FALSE))</f>
        <v/>
      </c>
      <c r="B227" s="267" t="str">
        <f>IF(C227="","",VLOOKUP('[1]OPĆI DIO'!$C$1,'[1]OPĆI DIO'!$N$4:$W$137,9,FALSE))</f>
        <v/>
      </c>
      <c r="C227" s="44"/>
      <c r="D227" s="39" t="str">
        <f t="shared" si="41"/>
        <v/>
      </c>
      <c r="E227" s="44"/>
      <c r="F227" s="39" t="str">
        <f t="shared" si="40"/>
        <v/>
      </c>
      <c r="G227" s="74"/>
      <c r="H227" s="39" t="str">
        <f t="shared" si="42"/>
        <v/>
      </c>
      <c r="I227" s="39" t="str">
        <f t="shared" si="43"/>
        <v/>
      </c>
      <c r="J227" s="73"/>
      <c r="K227" s="73">
        <v>0</v>
      </c>
      <c r="L227" s="73">
        <f t="shared" si="44"/>
        <v>0</v>
      </c>
      <c r="M227" s="251"/>
      <c r="N227" t="str">
        <f>IF(C227="","",'OPĆI DIO'!#REF!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7</v>
      </c>
      <c r="AF227" t="s">
        <v>2908</v>
      </c>
      <c r="AG227" t="s">
        <v>2923</v>
      </c>
      <c r="AH227" t="s">
        <v>2933</v>
      </c>
    </row>
    <row r="228" spans="1:34">
      <c r="A228" s="267" t="str">
        <f>IF(C228="","",VLOOKUP('[1]OPĆI DIO'!$C$1,'[1]OPĆI DIO'!$N$4:$W$137,10,FALSE))</f>
        <v/>
      </c>
      <c r="B228" s="267" t="str">
        <f>IF(C228="","",VLOOKUP('[1]OPĆI DIO'!$C$1,'[1]OPĆI DIO'!$N$4:$W$137,9,FALSE))</f>
        <v/>
      </c>
      <c r="C228" s="44"/>
      <c r="D228" s="39" t="str">
        <f t="shared" si="41"/>
        <v/>
      </c>
      <c r="E228" s="44"/>
      <c r="F228" s="39" t="str">
        <f t="shared" si="40"/>
        <v/>
      </c>
      <c r="G228" s="74"/>
      <c r="H228" s="39" t="str">
        <f t="shared" si="42"/>
        <v/>
      </c>
      <c r="I228" s="39" t="str">
        <f t="shared" si="43"/>
        <v/>
      </c>
      <c r="J228" s="73"/>
      <c r="K228" s="73">
        <v>0</v>
      </c>
      <c r="L228" s="73">
        <f t="shared" si="44"/>
        <v>0</v>
      </c>
      <c r="M228" s="251"/>
      <c r="N228" t="str">
        <f>IF(C228="","",'OPĆI DIO'!#REF!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7</v>
      </c>
      <c r="AD228" t="s">
        <v>3048</v>
      </c>
      <c r="AE228" t="s">
        <v>2907</v>
      </c>
      <c r="AF228" t="s">
        <v>2908</v>
      </c>
      <c r="AG228" t="s">
        <v>2923</v>
      </c>
      <c r="AH228" t="s">
        <v>2933</v>
      </c>
    </row>
    <row r="229" spans="1:34">
      <c r="A229" s="267" t="str">
        <f>IF(C229="","",VLOOKUP('[1]OPĆI DIO'!$C$1,'[1]OPĆI DIO'!$N$4:$W$137,10,FALSE))</f>
        <v/>
      </c>
      <c r="B229" s="267" t="str">
        <f>IF(C229="","",VLOOKUP('[1]OPĆI DIO'!$C$1,'[1]OPĆI DIO'!$N$4:$W$137,9,FALSE))</f>
        <v/>
      </c>
      <c r="C229" s="44"/>
      <c r="D229" s="39" t="str">
        <f t="shared" si="41"/>
        <v/>
      </c>
      <c r="E229" s="44"/>
      <c r="F229" s="39" t="str">
        <f t="shared" si="40"/>
        <v/>
      </c>
      <c r="G229" s="74"/>
      <c r="H229" s="39" t="str">
        <f t="shared" si="42"/>
        <v/>
      </c>
      <c r="I229" s="39" t="str">
        <f t="shared" si="43"/>
        <v/>
      </c>
      <c r="J229" s="73"/>
      <c r="K229" s="73">
        <v>0</v>
      </c>
      <c r="L229" s="73">
        <f t="shared" si="44"/>
        <v>0</v>
      </c>
      <c r="M229" s="251"/>
      <c r="N229" t="str">
        <f>IF(C229="","",'OPĆI DIO'!#REF!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19</v>
      </c>
      <c r="AF229" t="s">
        <v>2920</v>
      </c>
      <c r="AG229" t="s">
        <v>2925</v>
      </c>
      <c r="AH229" t="s">
        <v>2937</v>
      </c>
    </row>
    <row r="230" spans="1:34">
      <c r="A230" s="267" t="str">
        <f>IF(C230="","",VLOOKUP('[1]OPĆI DIO'!$C$1,'[1]OPĆI DIO'!$N$4:$W$137,10,FALSE))</f>
        <v/>
      </c>
      <c r="B230" s="267" t="str">
        <f>IF(C230="","",VLOOKUP('[1]OPĆI DIO'!$C$1,'[1]OPĆI DIO'!$N$4:$W$137,9,FALSE))</f>
        <v/>
      </c>
      <c r="C230" s="44"/>
      <c r="D230" s="39" t="str">
        <f t="shared" si="41"/>
        <v/>
      </c>
      <c r="E230" s="44"/>
      <c r="F230" s="39" t="str">
        <f t="shared" si="40"/>
        <v/>
      </c>
      <c r="G230" s="74"/>
      <c r="H230" s="39" t="str">
        <f t="shared" si="42"/>
        <v/>
      </c>
      <c r="I230" s="39" t="str">
        <f t="shared" si="43"/>
        <v/>
      </c>
      <c r="J230" s="73"/>
      <c r="K230" s="73">
        <v>0</v>
      </c>
      <c r="L230" s="73">
        <f t="shared" si="44"/>
        <v>0</v>
      </c>
      <c r="M230" s="251"/>
      <c r="N230" t="str">
        <f>IF(C230="","",'OPĆI DIO'!#REF!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19</v>
      </c>
      <c r="AF230" t="s">
        <v>2920</v>
      </c>
      <c r="AG230" t="s">
        <v>2925</v>
      </c>
      <c r="AH230" t="s">
        <v>2926</v>
      </c>
    </row>
    <row r="231" spans="1:34">
      <c r="A231" s="267" t="str">
        <f>IF(C231="","",VLOOKUP('[1]OPĆI DIO'!$C$1,'[1]OPĆI DIO'!$N$4:$W$137,10,FALSE))</f>
        <v/>
      </c>
      <c r="B231" s="267" t="str">
        <f>IF(C231="","",VLOOKUP('[1]OPĆI DIO'!$C$1,'[1]OPĆI DIO'!$N$4:$W$137,9,FALSE))</f>
        <v/>
      </c>
      <c r="C231" s="44"/>
      <c r="D231" s="39" t="str">
        <f t="shared" si="41"/>
        <v/>
      </c>
      <c r="E231" s="44"/>
      <c r="F231" s="39" t="str">
        <f t="shared" si="40"/>
        <v/>
      </c>
      <c r="G231" s="74"/>
      <c r="H231" s="39" t="str">
        <f t="shared" si="42"/>
        <v/>
      </c>
      <c r="I231" s="39" t="str">
        <f t="shared" si="43"/>
        <v/>
      </c>
      <c r="J231" s="73"/>
      <c r="K231" s="73">
        <v>0</v>
      </c>
      <c r="L231" s="73">
        <f t="shared" si="44"/>
        <v>0</v>
      </c>
      <c r="M231" s="251"/>
      <c r="N231" t="str">
        <f>IF(C231="","",'OPĆI DIO'!#REF!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1</v>
      </c>
      <c r="AF231" t="s">
        <v>2922</v>
      </c>
      <c r="AG231" t="s">
        <v>2925</v>
      </c>
      <c r="AH231" t="s">
        <v>2926</v>
      </c>
    </row>
    <row r="232" spans="1:34">
      <c r="A232" s="267" t="str">
        <f>IF(C232="","",VLOOKUP('[1]OPĆI DIO'!$C$1,'[1]OPĆI DIO'!$N$4:$W$137,10,FALSE))</f>
        <v/>
      </c>
      <c r="B232" s="267" t="str">
        <f>IF(C232="","",VLOOKUP('[1]OPĆI DIO'!$C$1,'[1]OPĆI DIO'!$N$4:$W$137,9,FALSE))</f>
        <v/>
      </c>
      <c r="C232" s="44"/>
      <c r="D232" s="39" t="str">
        <f t="shared" si="41"/>
        <v/>
      </c>
      <c r="E232" s="44"/>
      <c r="F232" s="39" t="str">
        <f t="shared" si="40"/>
        <v/>
      </c>
      <c r="G232" s="74"/>
      <c r="H232" s="39" t="str">
        <f t="shared" si="42"/>
        <v/>
      </c>
      <c r="I232" s="39" t="str">
        <f t="shared" si="43"/>
        <v/>
      </c>
      <c r="J232" s="73"/>
      <c r="K232" s="73">
        <v>0</v>
      </c>
      <c r="L232" s="73">
        <f t="shared" si="44"/>
        <v>0</v>
      </c>
      <c r="M232" s="251"/>
      <c r="N232" t="str">
        <f>IF(C232="","",'OPĆI DIO'!#REF!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19</v>
      </c>
      <c r="AF232" t="s">
        <v>2920</v>
      </c>
      <c r="AG232" t="s">
        <v>2925</v>
      </c>
      <c r="AH232" t="s">
        <v>2937</v>
      </c>
    </row>
    <row r="233" spans="1:34">
      <c r="A233" s="267" t="str">
        <f>IF(C233="","",VLOOKUP('[1]OPĆI DIO'!$C$1,'[1]OPĆI DIO'!$N$4:$W$137,10,FALSE))</f>
        <v/>
      </c>
      <c r="B233" s="267" t="str">
        <f>IF(C233="","",VLOOKUP('[1]OPĆI DIO'!$C$1,'[1]OPĆI DIO'!$N$4:$W$137,9,FALSE))</f>
        <v/>
      </c>
      <c r="C233" s="44"/>
      <c r="D233" s="39" t="str">
        <f t="shared" si="41"/>
        <v/>
      </c>
      <c r="E233" s="44"/>
      <c r="F233" s="39" t="str">
        <f t="shared" si="40"/>
        <v/>
      </c>
      <c r="G233" s="74"/>
      <c r="H233" s="39" t="str">
        <f t="shared" si="42"/>
        <v/>
      </c>
      <c r="I233" s="39" t="str">
        <f t="shared" si="43"/>
        <v/>
      </c>
      <c r="J233" s="73"/>
      <c r="K233" s="73">
        <v>0</v>
      </c>
      <c r="L233" s="73">
        <f t="shared" si="44"/>
        <v>0</v>
      </c>
      <c r="M233" s="251"/>
      <c r="N233" t="str">
        <f>IF(C233="","",'OPĆI DIO'!#REF!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19</v>
      </c>
      <c r="AF233" t="s">
        <v>2920</v>
      </c>
      <c r="AG233" t="s">
        <v>2925</v>
      </c>
      <c r="AH233" t="s">
        <v>2937</v>
      </c>
    </row>
    <row r="234" spans="1:34">
      <c r="A234" s="267" t="str">
        <f>IF(C234="","",VLOOKUP('[1]OPĆI DIO'!$C$1,'[1]OPĆI DIO'!$N$4:$W$137,10,FALSE))</f>
        <v/>
      </c>
      <c r="B234" s="267" t="str">
        <f>IF(C234="","",VLOOKUP('[1]OPĆI DIO'!$C$1,'[1]OPĆI DIO'!$N$4:$W$137,9,FALSE))</f>
        <v/>
      </c>
      <c r="C234" s="44"/>
      <c r="D234" s="39" t="str">
        <f t="shared" si="41"/>
        <v/>
      </c>
      <c r="E234" s="44"/>
      <c r="F234" s="39" t="str">
        <f t="shared" si="40"/>
        <v/>
      </c>
      <c r="G234" s="74"/>
      <c r="H234" s="39" t="str">
        <f t="shared" si="42"/>
        <v/>
      </c>
      <c r="I234" s="39" t="str">
        <f t="shared" si="43"/>
        <v/>
      </c>
      <c r="J234" s="73"/>
      <c r="K234" s="73">
        <v>0</v>
      </c>
      <c r="L234" s="73">
        <f t="shared" si="44"/>
        <v>0</v>
      </c>
      <c r="M234" s="251"/>
      <c r="N234" t="str">
        <f>IF(C234="","",'OPĆI DIO'!#REF!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19</v>
      </c>
      <c r="AF234" t="s">
        <v>2920</v>
      </c>
      <c r="AG234" t="s">
        <v>2925</v>
      </c>
      <c r="AH234" t="s">
        <v>2937</v>
      </c>
    </row>
    <row r="235" spans="1:34">
      <c r="A235" s="267" t="str">
        <f>IF(C235="","",VLOOKUP('[1]OPĆI DIO'!$C$1,'[1]OPĆI DIO'!$N$4:$W$137,10,FALSE))</f>
        <v/>
      </c>
      <c r="B235" s="267" t="str">
        <f>IF(C235="","",VLOOKUP('[1]OPĆI DIO'!$C$1,'[1]OPĆI DIO'!$N$4:$W$137,9,FALSE))</f>
        <v/>
      </c>
      <c r="C235" s="44"/>
      <c r="D235" s="39" t="str">
        <f t="shared" si="41"/>
        <v/>
      </c>
      <c r="E235" s="44"/>
      <c r="F235" s="39" t="str">
        <f t="shared" si="40"/>
        <v/>
      </c>
      <c r="G235" s="74"/>
      <c r="H235" s="39" t="str">
        <f t="shared" si="42"/>
        <v/>
      </c>
      <c r="I235" s="39" t="str">
        <f t="shared" si="43"/>
        <v/>
      </c>
      <c r="J235" s="73"/>
      <c r="K235" s="73">
        <v>0</v>
      </c>
      <c r="L235" s="73">
        <f t="shared" si="44"/>
        <v>0</v>
      </c>
      <c r="M235" s="251"/>
      <c r="N235" t="str">
        <f>IF(C235="","",'OPĆI DIO'!#REF!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19</v>
      </c>
      <c r="AF235" t="s">
        <v>2920</v>
      </c>
      <c r="AG235" t="s">
        <v>2925</v>
      </c>
      <c r="AH235" t="s">
        <v>2937</v>
      </c>
    </row>
    <row r="236" spans="1:34">
      <c r="A236" s="267" t="str">
        <f>IF(C236="","",VLOOKUP('[1]OPĆI DIO'!$C$1,'[1]OPĆI DIO'!$N$4:$W$137,10,FALSE))</f>
        <v/>
      </c>
      <c r="B236" s="267" t="str">
        <f>IF(C236="","",VLOOKUP('[1]OPĆI DIO'!$C$1,'[1]OPĆI DIO'!$N$4:$W$137,9,FALSE))</f>
        <v/>
      </c>
      <c r="C236" s="44"/>
      <c r="D236" s="39" t="str">
        <f t="shared" si="41"/>
        <v/>
      </c>
      <c r="E236" s="44"/>
      <c r="F236" s="39" t="str">
        <f t="shared" si="40"/>
        <v/>
      </c>
      <c r="G236" s="74"/>
      <c r="H236" s="39" t="str">
        <f t="shared" si="42"/>
        <v/>
      </c>
      <c r="I236" s="39" t="str">
        <f t="shared" si="43"/>
        <v/>
      </c>
      <c r="J236" s="73"/>
      <c r="K236" s="73">
        <v>0</v>
      </c>
      <c r="L236" s="73">
        <f t="shared" si="44"/>
        <v>0</v>
      </c>
      <c r="M236" s="251"/>
      <c r="N236" t="str">
        <f>IF(C236="","",'OPĆI DIO'!#REF!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19</v>
      </c>
      <c r="AF236" t="s">
        <v>2920</v>
      </c>
      <c r="AG236" t="s">
        <v>2925</v>
      </c>
      <c r="AH236" t="s">
        <v>2937</v>
      </c>
    </row>
    <row r="237" spans="1:34">
      <c r="A237" s="267" t="str">
        <f>IF(C237="","",VLOOKUP('[1]OPĆI DIO'!$C$1,'[1]OPĆI DIO'!$N$4:$W$137,10,FALSE))</f>
        <v/>
      </c>
      <c r="B237" s="267" t="str">
        <f>IF(C237="","",VLOOKUP('[1]OPĆI DIO'!$C$1,'[1]OPĆI DIO'!$N$4:$W$137,9,FALSE))</f>
        <v/>
      </c>
      <c r="C237" s="44"/>
      <c r="D237" s="39" t="str">
        <f t="shared" si="41"/>
        <v/>
      </c>
      <c r="E237" s="44"/>
      <c r="F237" s="39" t="str">
        <f t="shared" si="40"/>
        <v/>
      </c>
      <c r="G237" s="74"/>
      <c r="H237" s="39" t="str">
        <f t="shared" si="42"/>
        <v/>
      </c>
      <c r="I237" s="39" t="str">
        <f t="shared" si="43"/>
        <v/>
      </c>
      <c r="J237" s="73"/>
      <c r="K237" s="73">
        <v>0</v>
      </c>
      <c r="L237" s="73">
        <f t="shared" si="44"/>
        <v>0</v>
      </c>
      <c r="M237" s="251"/>
      <c r="N237" t="str">
        <f>IF(C237="","",'OPĆI DIO'!#REF!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19</v>
      </c>
      <c r="AF237" t="s">
        <v>2920</v>
      </c>
      <c r="AG237" t="s">
        <v>2925</v>
      </c>
      <c r="AH237" t="s">
        <v>2937</v>
      </c>
    </row>
    <row r="238" spans="1:34">
      <c r="A238" s="267" t="str">
        <f>IF(C238="","",VLOOKUP('[1]OPĆI DIO'!$C$1,'[1]OPĆI DIO'!$N$4:$W$137,10,FALSE))</f>
        <v/>
      </c>
      <c r="B238" s="267" t="str">
        <f>IF(C238="","",VLOOKUP('[1]OPĆI DIO'!$C$1,'[1]OPĆI DIO'!$N$4:$W$137,9,FALSE))</f>
        <v/>
      </c>
      <c r="C238" s="44"/>
      <c r="D238" s="39" t="str">
        <f t="shared" si="41"/>
        <v/>
      </c>
      <c r="E238" s="44"/>
      <c r="F238" s="39" t="str">
        <f t="shared" si="40"/>
        <v/>
      </c>
      <c r="G238" s="74"/>
      <c r="H238" s="39" t="str">
        <f t="shared" si="42"/>
        <v/>
      </c>
      <c r="I238" s="39" t="str">
        <f t="shared" si="43"/>
        <v/>
      </c>
      <c r="J238" s="73"/>
      <c r="K238" s="73">
        <v>0</v>
      </c>
      <c r="L238" s="73">
        <f t="shared" si="44"/>
        <v>0</v>
      </c>
      <c r="M238" s="251"/>
      <c r="N238" t="str">
        <f>IF(C238="","",'OPĆI DIO'!#REF!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19</v>
      </c>
      <c r="AF238" t="s">
        <v>2920</v>
      </c>
      <c r="AG238" t="s">
        <v>2923</v>
      </c>
      <c r="AH238" t="s">
        <v>2933</v>
      </c>
    </row>
    <row r="239" spans="1:34">
      <c r="A239" s="267" t="str">
        <f>IF(C239="","",VLOOKUP('[1]OPĆI DIO'!$C$1,'[1]OPĆI DIO'!$N$4:$W$137,10,FALSE))</f>
        <v/>
      </c>
      <c r="B239" s="267" t="str">
        <f>IF(C239="","",VLOOKUP('[1]OPĆI DIO'!$C$1,'[1]OPĆI DIO'!$N$4:$W$137,9,FALSE))</f>
        <v/>
      </c>
      <c r="C239" s="44"/>
      <c r="D239" s="39" t="str">
        <f t="shared" si="41"/>
        <v/>
      </c>
      <c r="E239" s="44"/>
      <c r="F239" s="39" t="str">
        <f t="shared" si="40"/>
        <v/>
      </c>
      <c r="G239" s="74"/>
      <c r="H239" s="39" t="str">
        <f t="shared" si="42"/>
        <v/>
      </c>
      <c r="I239" s="39" t="str">
        <f t="shared" si="43"/>
        <v/>
      </c>
      <c r="J239" s="73"/>
      <c r="K239" s="73">
        <v>0</v>
      </c>
      <c r="L239" s="73">
        <f t="shared" si="44"/>
        <v>0</v>
      </c>
      <c r="M239" s="251"/>
      <c r="N239" t="str">
        <f>IF(C239="","",'OPĆI DIO'!#REF!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19</v>
      </c>
      <c r="AF239" t="s">
        <v>2920</v>
      </c>
      <c r="AG239" t="s">
        <v>2923</v>
      </c>
      <c r="AH239" t="s">
        <v>2933</v>
      </c>
    </row>
    <row r="240" spans="1:34">
      <c r="A240" s="267" t="str">
        <f>IF(C240="","",VLOOKUP('[1]OPĆI DIO'!$C$1,'[1]OPĆI DIO'!$N$4:$W$137,10,FALSE))</f>
        <v/>
      </c>
      <c r="B240" s="267" t="str">
        <f>IF(C240="","",VLOOKUP('[1]OPĆI DIO'!$C$1,'[1]OPĆI DIO'!$N$4:$W$137,9,FALSE))</f>
        <v/>
      </c>
      <c r="C240" s="44"/>
      <c r="D240" s="39" t="str">
        <f t="shared" si="41"/>
        <v/>
      </c>
      <c r="E240" s="44"/>
      <c r="F240" s="39" t="str">
        <f t="shared" si="40"/>
        <v/>
      </c>
      <c r="G240" s="74"/>
      <c r="H240" s="39" t="str">
        <f t="shared" si="42"/>
        <v/>
      </c>
      <c r="I240" s="39" t="str">
        <f t="shared" si="43"/>
        <v/>
      </c>
      <c r="J240" s="73"/>
      <c r="K240" s="73">
        <v>0</v>
      </c>
      <c r="L240" s="73">
        <f t="shared" si="44"/>
        <v>0</v>
      </c>
      <c r="M240" s="251"/>
      <c r="N240" t="str">
        <f>IF(C240="","",'OPĆI DIO'!#REF!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1</v>
      </c>
      <c r="AF240" t="s">
        <v>2902</v>
      </c>
      <c r="AG240" t="s">
        <v>2923</v>
      </c>
      <c r="AH240" t="s">
        <v>2933</v>
      </c>
    </row>
    <row r="241" spans="1:34">
      <c r="A241" s="267" t="str">
        <f>IF(C241="","",VLOOKUP('[1]OPĆI DIO'!$C$1,'[1]OPĆI DIO'!$N$4:$W$137,10,FALSE))</f>
        <v/>
      </c>
      <c r="B241" s="267" t="str">
        <f>IF(C241="","",VLOOKUP('[1]OPĆI DIO'!$C$1,'[1]OPĆI DIO'!$N$4:$W$137,9,FALSE))</f>
        <v/>
      </c>
      <c r="C241" s="44"/>
      <c r="D241" s="39" t="str">
        <f t="shared" si="41"/>
        <v/>
      </c>
      <c r="E241" s="44"/>
      <c r="F241" s="39" t="str">
        <f t="shared" si="40"/>
        <v/>
      </c>
      <c r="G241" s="74"/>
      <c r="H241" s="39" t="str">
        <f t="shared" si="42"/>
        <v/>
      </c>
      <c r="I241" s="39" t="str">
        <f t="shared" si="43"/>
        <v/>
      </c>
      <c r="J241" s="73"/>
      <c r="K241" s="73">
        <v>0</v>
      </c>
      <c r="L241" s="73">
        <f t="shared" si="44"/>
        <v>0</v>
      </c>
      <c r="M241" s="251"/>
      <c r="N241" t="str">
        <f>IF(C241="","",'OPĆI DIO'!#REF!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1</v>
      </c>
      <c r="AF241" t="s">
        <v>2902</v>
      </c>
      <c r="AG241" t="s">
        <v>2923</v>
      </c>
      <c r="AH241" t="s">
        <v>2933</v>
      </c>
    </row>
    <row r="242" spans="1:34">
      <c r="A242" s="267" t="str">
        <f>IF(C242="","",VLOOKUP('[1]OPĆI DIO'!$C$1,'[1]OPĆI DIO'!$N$4:$W$137,10,FALSE))</f>
        <v/>
      </c>
      <c r="B242" s="267" t="str">
        <f>IF(C242="","",VLOOKUP('[1]OPĆI DIO'!$C$1,'[1]OPĆI DIO'!$N$4:$W$137,9,FALSE))</f>
        <v/>
      </c>
      <c r="C242" s="44"/>
      <c r="D242" s="39" t="str">
        <f t="shared" si="41"/>
        <v/>
      </c>
      <c r="E242" s="44"/>
      <c r="F242" s="39" t="str">
        <f t="shared" si="40"/>
        <v/>
      </c>
      <c r="G242" s="74"/>
      <c r="H242" s="39" t="str">
        <f t="shared" si="42"/>
        <v/>
      </c>
      <c r="I242" s="39" t="str">
        <f t="shared" si="43"/>
        <v/>
      </c>
      <c r="J242" s="73"/>
      <c r="K242" s="73">
        <v>0</v>
      </c>
      <c r="L242" s="73">
        <f t="shared" si="44"/>
        <v>0</v>
      </c>
      <c r="M242" s="251"/>
      <c r="N242" t="str">
        <f>IF(C242="","",'OPĆI DIO'!#REF!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49</v>
      </c>
      <c r="AE242" t="s">
        <v>2919</v>
      </c>
      <c r="AF242" t="s">
        <v>2920</v>
      </c>
      <c r="AG242" t="s">
        <v>2923</v>
      </c>
      <c r="AH242" t="s">
        <v>2933</v>
      </c>
    </row>
    <row r="243" spans="1:34">
      <c r="A243" s="267" t="str">
        <f>IF(C243="","",VLOOKUP('[1]OPĆI DIO'!$C$1,'[1]OPĆI DIO'!$N$4:$W$137,10,FALSE))</f>
        <v/>
      </c>
      <c r="B243" s="267" t="str">
        <f>IF(C243="","",VLOOKUP('[1]OPĆI DIO'!$C$1,'[1]OPĆI DIO'!$N$4:$W$137,9,FALSE))</f>
        <v/>
      </c>
      <c r="C243" s="44"/>
      <c r="D243" s="39" t="str">
        <f t="shared" si="41"/>
        <v/>
      </c>
      <c r="E243" s="44"/>
      <c r="F243" s="39" t="str">
        <f t="shared" si="40"/>
        <v/>
      </c>
      <c r="G243" s="74"/>
      <c r="H243" s="39" t="str">
        <f t="shared" si="42"/>
        <v/>
      </c>
      <c r="I243" s="39" t="str">
        <f t="shared" si="43"/>
        <v/>
      </c>
      <c r="J243" s="73"/>
      <c r="K243" s="73">
        <v>0</v>
      </c>
      <c r="L243" s="73">
        <f t="shared" si="44"/>
        <v>0</v>
      </c>
      <c r="M243" s="251"/>
      <c r="N243" t="str">
        <f>IF(C243="","",'OPĆI DIO'!#REF!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0</v>
      </c>
      <c r="AD243" t="s">
        <v>3051</v>
      </c>
      <c r="AE243" t="s">
        <v>2919</v>
      </c>
      <c r="AF243" t="s">
        <v>2920</v>
      </c>
      <c r="AG243" t="s">
        <v>2923</v>
      </c>
      <c r="AH243" t="s">
        <v>2933</v>
      </c>
    </row>
    <row r="244" spans="1:34">
      <c r="A244" s="267" t="str">
        <f>IF(C244="","",VLOOKUP('[1]OPĆI DIO'!$C$1,'[1]OPĆI DIO'!$N$4:$W$137,10,FALSE))</f>
        <v/>
      </c>
      <c r="B244" s="267" t="str">
        <f>IF(C244="","",VLOOKUP('[1]OPĆI DIO'!$C$1,'[1]OPĆI DIO'!$N$4:$W$137,9,FALSE))</f>
        <v/>
      </c>
      <c r="C244" s="44"/>
      <c r="D244" s="39" t="str">
        <f t="shared" si="41"/>
        <v/>
      </c>
      <c r="E244" s="44"/>
      <c r="F244" s="39" t="str">
        <f t="shared" si="40"/>
        <v/>
      </c>
      <c r="G244" s="74"/>
      <c r="H244" s="39" t="str">
        <f t="shared" si="42"/>
        <v/>
      </c>
      <c r="I244" s="39" t="str">
        <f t="shared" si="43"/>
        <v/>
      </c>
      <c r="J244" s="73"/>
      <c r="K244" s="73">
        <v>0</v>
      </c>
      <c r="L244" s="73">
        <f t="shared" si="44"/>
        <v>0</v>
      </c>
      <c r="M244" s="251"/>
      <c r="N244" t="str">
        <f>IF(C244="","",'OPĆI DIO'!#REF!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3</v>
      </c>
      <c r="AD244" t="s">
        <v>4474</v>
      </c>
      <c r="AE244" t="s">
        <v>2919</v>
      </c>
      <c r="AF244" t="s">
        <v>2920</v>
      </c>
      <c r="AG244" t="s">
        <v>2923</v>
      </c>
      <c r="AH244" t="s">
        <v>2933</v>
      </c>
    </row>
    <row r="245" spans="1:34">
      <c r="A245" s="267" t="str">
        <f>IF(C245="","",VLOOKUP('[1]OPĆI DIO'!$C$1,'[1]OPĆI DIO'!$N$4:$W$137,10,FALSE))</f>
        <v/>
      </c>
      <c r="B245" s="267" t="str">
        <f>IF(C245="","",VLOOKUP('[1]OPĆI DIO'!$C$1,'[1]OPĆI DIO'!$N$4:$W$137,9,FALSE))</f>
        <v/>
      </c>
      <c r="C245" s="44"/>
      <c r="D245" s="39" t="str">
        <f t="shared" si="41"/>
        <v/>
      </c>
      <c r="E245" s="44"/>
      <c r="F245" s="39" t="str">
        <f t="shared" si="40"/>
        <v/>
      </c>
      <c r="G245" s="74"/>
      <c r="H245" s="39" t="str">
        <f t="shared" si="42"/>
        <v/>
      </c>
      <c r="I245" s="39" t="str">
        <f t="shared" si="43"/>
        <v/>
      </c>
      <c r="J245" s="73"/>
      <c r="K245" s="73">
        <v>0</v>
      </c>
      <c r="L245" s="73">
        <f t="shared" si="44"/>
        <v>0</v>
      </c>
      <c r="M245" s="251"/>
      <c r="N245" t="str">
        <f>IF(C245="","",'OPĆI DIO'!#REF!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3</v>
      </c>
      <c r="AD245" t="s">
        <v>4474</v>
      </c>
      <c r="AE245" t="s">
        <v>2901</v>
      </c>
      <c r="AF245" t="s">
        <v>2902</v>
      </c>
      <c r="AG245" t="s">
        <v>2923</v>
      </c>
      <c r="AH245" t="s">
        <v>2933</v>
      </c>
    </row>
    <row r="246" spans="1:34">
      <c r="A246" s="267" t="str">
        <f>IF(C246="","",VLOOKUP('[1]OPĆI DIO'!$C$1,'[1]OPĆI DIO'!$N$4:$W$137,10,FALSE))</f>
        <v/>
      </c>
      <c r="B246" s="267" t="str">
        <f>IF(C246="","",VLOOKUP('[1]OPĆI DIO'!$C$1,'[1]OPĆI DIO'!$N$4:$W$137,9,FALSE))</f>
        <v/>
      </c>
      <c r="C246" s="44"/>
      <c r="D246" s="39" t="str">
        <f t="shared" si="41"/>
        <v/>
      </c>
      <c r="E246" s="44"/>
      <c r="F246" s="39" t="str">
        <f t="shared" si="40"/>
        <v/>
      </c>
      <c r="G246" s="74"/>
      <c r="H246" s="39" t="str">
        <f t="shared" si="42"/>
        <v/>
      </c>
      <c r="I246" s="39" t="str">
        <f t="shared" si="43"/>
        <v/>
      </c>
      <c r="J246" s="73"/>
      <c r="K246" s="73">
        <v>0</v>
      </c>
      <c r="L246" s="73">
        <f t="shared" si="44"/>
        <v>0</v>
      </c>
      <c r="M246" s="251"/>
      <c r="N246" t="str">
        <f>IF(C246="","",'OPĆI DIO'!#REF!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899</v>
      </c>
      <c r="AF246" t="s">
        <v>2900</v>
      </c>
      <c r="AG246" t="s">
        <v>2923</v>
      </c>
      <c r="AH246" t="s">
        <v>2931</v>
      </c>
    </row>
    <row r="247" spans="1:34">
      <c r="A247" s="267" t="str">
        <f>IF(C247="","",VLOOKUP('[1]OPĆI DIO'!$C$1,'[1]OPĆI DIO'!$N$4:$W$137,10,FALSE))</f>
        <v/>
      </c>
      <c r="B247" s="267" t="str">
        <f>IF(C247="","",VLOOKUP('[1]OPĆI DIO'!$C$1,'[1]OPĆI DIO'!$N$4:$W$137,9,FALSE))</f>
        <v/>
      </c>
      <c r="C247" s="44"/>
      <c r="D247" s="39" t="str">
        <f t="shared" si="41"/>
        <v/>
      </c>
      <c r="E247" s="44"/>
      <c r="F247" s="39" t="str">
        <f t="shared" si="40"/>
        <v/>
      </c>
      <c r="G247" s="74"/>
      <c r="H247" s="39" t="str">
        <f t="shared" si="42"/>
        <v/>
      </c>
      <c r="I247" s="39" t="str">
        <f t="shared" si="43"/>
        <v/>
      </c>
      <c r="J247" s="73"/>
      <c r="K247" s="73">
        <v>0</v>
      </c>
      <c r="L247" s="73">
        <f t="shared" si="44"/>
        <v>0</v>
      </c>
      <c r="M247" s="251"/>
      <c r="N247" t="str">
        <f>IF(C247="","",'OPĆI DIO'!#REF!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899</v>
      </c>
      <c r="AF247" t="s">
        <v>2900</v>
      </c>
      <c r="AG247" t="s">
        <v>2925</v>
      </c>
      <c r="AH247" t="s">
        <v>2926</v>
      </c>
    </row>
    <row r="248" spans="1:34">
      <c r="A248" s="267" t="str">
        <f>IF(C248="","",VLOOKUP('[1]OPĆI DIO'!$C$1,'[1]OPĆI DIO'!$N$4:$W$137,10,FALSE))</f>
        <v/>
      </c>
      <c r="B248" s="267" t="str">
        <f>IF(C248="","",VLOOKUP('[1]OPĆI DIO'!$C$1,'[1]OPĆI DIO'!$N$4:$W$137,9,FALSE))</f>
        <v/>
      </c>
      <c r="C248" s="44"/>
      <c r="D248" s="39" t="str">
        <f t="shared" si="41"/>
        <v/>
      </c>
      <c r="E248" s="44"/>
      <c r="F248" s="39" t="str">
        <f t="shared" si="40"/>
        <v/>
      </c>
      <c r="G248" s="74"/>
      <c r="H248" s="39" t="str">
        <f t="shared" si="42"/>
        <v/>
      </c>
      <c r="I248" s="39" t="str">
        <f t="shared" si="43"/>
        <v/>
      </c>
      <c r="J248" s="73"/>
      <c r="K248" s="73">
        <v>0</v>
      </c>
      <c r="L248" s="73">
        <f t="shared" si="44"/>
        <v>0</v>
      </c>
      <c r="M248" s="251"/>
      <c r="N248" t="str">
        <f>IF(C248="","",'OPĆI DIO'!#REF!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2</v>
      </c>
      <c r="AD248" t="s">
        <v>734</v>
      </c>
      <c r="AE248" t="s">
        <v>2899</v>
      </c>
      <c r="AF248" t="s">
        <v>2900</v>
      </c>
      <c r="AG248" t="s">
        <v>2923</v>
      </c>
      <c r="AH248" t="s">
        <v>2931</v>
      </c>
    </row>
    <row r="249" spans="1:34">
      <c r="A249" s="267" t="str">
        <f>IF(C249="","",VLOOKUP('[1]OPĆI DIO'!$C$1,'[1]OPĆI DIO'!$N$4:$W$137,10,FALSE))</f>
        <v/>
      </c>
      <c r="B249" s="267" t="str">
        <f>IF(C249="","",VLOOKUP('[1]OPĆI DIO'!$C$1,'[1]OPĆI DIO'!$N$4:$W$137,9,FALSE))</f>
        <v/>
      </c>
      <c r="C249" s="44"/>
      <c r="D249" s="39" t="str">
        <f t="shared" si="41"/>
        <v/>
      </c>
      <c r="E249" s="44"/>
      <c r="F249" s="39" t="str">
        <f t="shared" si="40"/>
        <v/>
      </c>
      <c r="G249" s="74"/>
      <c r="H249" s="39" t="str">
        <f t="shared" si="42"/>
        <v/>
      </c>
      <c r="I249" s="39" t="str">
        <f t="shared" si="43"/>
        <v/>
      </c>
      <c r="J249" s="73"/>
      <c r="K249" s="73">
        <v>0</v>
      </c>
      <c r="L249" s="73">
        <f t="shared" si="44"/>
        <v>0</v>
      </c>
      <c r="M249" s="251"/>
      <c r="N249" t="str">
        <f>IF(C249="","",'OPĆI DIO'!#REF!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19</v>
      </c>
      <c r="AF249" t="s">
        <v>2920</v>
      </c>
      <c r="AG249" t="s">
        <v>2923</v>
      </c>
      <c r="AH249" t="s">
        <v>2931</v>
      </c>
    </row>
    <row r="250" spans="1:34">
      <c r="A250" s="267" t="str">
        <f>IF(C250="","",VLOOKUP('[1]OPĆI DIO'!$C$1,'[1]OPĆI DIO'!$N$4:$W$137,10,FALSE))</f>
        <v/>
      </c>
      <c r="B250" s="267" t="str">
        <f>IF(C250="","",VLOOKUP('[1]OPĆI DIO'!$C$1,'[1]OPĆI DIO'!$N$4:$W$137,9,FALSE))</f>
        <v/>
      </c>
      <c r="C250" s="44"/>
      <c r="D250" s="39" t="str">
        <f t="shared" si="41"/>
        <v/>
      </c>
      <c r="E250" s="44"/>
      <c r="F250" s="39" t="str">
        <f t="shared" si="40"/>
        <v/>
      </c>
      <c r="G250" s="74"/>
      <c r="H250" s="39" t="str">
        <f t="shared" si="42"/>
        <v/>
      </c>
      <c r="I250" s="39" t="str">
        <f t="shared" si="43"/>
        <v/>
      </c>
      <c r="J250" s="73"/>
      <c r="K250" s="73">
        <v>0</v>
      </c>
      <c r="L250" s="73">
        <f t="shared" si="44"/>
        <v>0</v>
      </c>
      <c r="M250" s="251"/>
      <c r="N250" t="str">
        <f>IF(C250="","",'OPĆI DIO'!#REF!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19</v>
      </c>
      <c r="AF250" t="s">
        <v>2920</v>
      </c>
      <c r="AG250" t="s">
        <v>2923</v>
      </c>
      <c r="AH250" t="s">
        <v>2931</v>
      </c>
    </row>
    <row r="251" spans="1:34">
      <c r="A251" s="267" t="str">
        <f>IF(C251="","",VLOOKUP('[1]OPĆI DIO'!$C$1,'[1]OPĆI DIO'!$N$4:$W$137,10,FALSE))</f>
        <v/>
      </c>
      <c r="B251" s="267" t="str">
        <f>IF(C251="","",VLOOKUP('[1]OPĆI DIO'!$C$1,'[1]OPĆI DIO'!$N$4:$W$137,9,FALSE))</f>
        <v/>
      </c>
      <c r="C251" s="44"/>
      <c r="D251" s="39" t="str">
        <f t="shared" si="41"/>
        <v/>
      </c>
      <c r="E251" s="44"/>
      <c r="F251" s="39" t="str">
        <f t="shared" si="40"/>
        <v/>
      </c>
      <c r="G251" s="74"/>
      <c r="H251" s="39" t="str">
        <f t="shared" si="42"/>
        <v/>
      </c>
      <c r="I251" s="39" t="str">
        <f t="shared" si="43"/>
        <v/>
      </c>
      <c r="J251" s="73"/>
      <c r="K251" s="73">
        <v>0</v>
      </c>
      <c r="L251" s="73">
        <f t="shared" si="44"/>
        <v>0</v>
      </c>
      <c r="M251" s="251"/>
      <c r="N251" t="str">
        <f>IF(C251="","",'OPĆI DIO'!#REF!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3</v>
      </c>
      <c r="AD251" t="s">
        <v>734</v>
      </c>
      <c r="AE251" t="s">
        <v>2919</v>
      </c>
      <c r="AF251" t="s">
        <v>2920</v>
      </c>
      <c r="AG251" t="s">
        <v>2923</v>
      </c>
      <c r="AH251" t="s">
        <v>2931</v>
      </c>
    </row>
    <row r="252" spans="1:34">
      <c r="A252" s="267" t="str">
        <f>IF(C252="","",VLOOKUP('[1]OPĆI DIO'!$C$1,'[1]OPĆI DIO'!$N$4:$W$137,10,FALSE))</f>
        <v/>
      </c>
      <c r="B252" s="267" t="str">
        <f>IF(C252="","",VLOOKUP('[1]OPĆI DIO'!$C$1,'[1]OPĆI DIO'!$N$4:$W$137,9,FALSE))</f>
        <v/>
      </c>
      <c r="C252" s="44"/>
      <c r="D252" s="39" t="str">
        <f t="shared" si="41"/>
        <v/>
      </c>
      <c r="E252" s="44"/>
      <c r="F252" s="39" t="str">
        <f t="shared" si="40"/>
        <v/>
      </c>
      <c r="G252" s="74"/>
      <c r="H252" s="39" t="str">
        <f t="shared" si="42"/>
        <v/>
      </c>
      <c r="I252" s="39" t="str">
        <f t="shared" si="43"/>
        <v/>
      </c>
      <c r="J252" s="73"/>
      <c r="K252" s="73">
        <v>0</v>
      </c>
      <c r="L252" s="73">
        <f t="shared" si="44"/>
        <v>0</v>
      </c>
      <c r="M252" s="251"/>
      <c r="N252" t="str">
        <f>IF(C252="","",'OPĆI DIO'!#REF!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4</v>
      </c>
      <c r="AD252" t="s">
        <v>4505</v>
      </c>
      <c r="AE252" t="s">
        <v>2919</v>
      </c>
      <c r="AF252" t="s">
        <v>2920</v>
      </c>
      <c r="AG252" t="s">
        <v>2923</v>
      </c>
      <c r="AH252" t="s">
        <v>2931</v>
      </c>
    </row>
    <row r="253" spans="1:34">
      <c r="A253" s="267" t="str">
        <f>IF(C253="","",VLOOKUP('[1]OPĆI DIO'!$C$1,'[1]OPĆI DIO'!$N$4:$W$137,10,FALSE))</f>
        <v/>
      </c>
      <c r="B253" s="267" t="str">
        <f>IF(C253="","",VLOOKUP('[1]OPĆI DIO'!$C$1,'[1]OPĆI DIO'!$N$4:$W$137,9,FALSE))</f>
        <v/>
      </c>
      <c r="C253" s="44"/>
      <c r="D253" s="39" t="str">
        <f t="shared" si="41"/>
        <v/>
      </c>
      <c r="E253" s="44"/>
      <c r="F253" s="39" t="str">
        <f t="shared" si="40"/>
        <v/>
      </c>
      <c r="G253" s="74"/>
      <c r="H253" s="39" t="str">
        <f t="shared" si="42"/>
        <v/>
      </c>
      <c r="I253" s="39" t="str">
        <f t="shared" si="43"/>
        <v/>
      </c>
      <c r="J253" s="73"/>
      <c r="K253" s="73">
        <v>0</v>
      </c>
      <c r="L253" s="73">
        <f t="shared" si="44"/>
        <v>0</v>
      </c>
      <c r="M253" s="251"/>
      <c r="N253" t="str">
        <f>IF(C253="","",'OPĆI DIO'!#REF!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19</v>
      </c>
      <c r="AF253" t="s">
        <v>2920</v>
      </c>
      <c r="AG253" t="s">
        <v>2923</v>
      </c>
      <c r="AH253" t="s">
        <v>2931</v>
      </c>
    </row>
    <row r="254" spans="1:34">
      <c r="A254" s="267" t="str">
        <f>IF(C254="","",VLOOKUP('[1]OPĆI DIO'!$C$1,'[1]OPĆI DIO'!$N$4:$W$137,10,FALSE))</f>
        <v/>
      </c>
      <c r="B254" s="267" t="str">
        <f>IF(C254="","",VLOOKUP('[1]OPĆI DIO'!$C$1,'[1]OPĆI DIO'!$N$4:$W$137,9,FALSE))</f>
        <v/>
      </c>
      <c r="C254" s="44"/>
      <c r="D254" s="39" t="str">
        <f t="shared" si="41"/>
        <v/>
      </c>
      <c r="E254" s="44"/>
      <c r="F254" s="39" t="str">
        <f t="shared" si="40"/>
        <v/>
      </c>
      <c r="G254" s="74"/>
      <c r="H254" s="39" t="str">
        <f t="shared" si="42"/>
        <v/>
      </c>
      <c r="I254" s="39" t="str">
        <f t="shared" si="43"/>
        <v/>
      </c>
      <c r="J254" s="73"/>
      <c r="K254" s="73">
        <v>0</v>
      </c>
      <c r="L254" s="73">
        <f t="shared" si="44"/>
        <v>0</v>
      </c>
      <c r="M254" s="251"/>
      <c r="N254" t="str">
        <f>IF(C254="","",'OPĆI DIO'!#REF!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19</v>
      </c>
      <c r="AF254" t="s">
        <v>2920</v>
      </c>
      <c r="AG254" t="s">
        <v>2923</v>
      </c>
      <c r="AH254" t="s">
        <v>2931</v>
      </c>
    </row>
    <row r="255" spans="1:34">
      <c r="A255" s="267" t="str">
        <f>IF(C255="","",VLOOKUP('[1]OPĆI DIO'!$C$1,'[1]OPĆI DIO'!$N$4:$W$137,10,FALSE))</f>
        <v/>
      </c>
      <c r="B255" s="267" t="str">
        <f>IF(C255="","",VLOOKUP('[1]OPĆI DIO'!$C$1,'[1]OPĆI DIO'!$N$4:$W$137,9,FALSE))</f>
        <v/>
      </c>
      <c r="C255" s="44"/>
      <c r="D255" s="39" t="str">
        <f t="shared" si="41"/>
        <v/>
      </c>
      <c r="E255" s="44"/>
      <c r="F255" s="39" t="str">
        <f t="shared" si="40"/>
        <v/>
      </c>
      <c r="G255" s="74"/>
      <c r="H255" s="39" t="str">
        <f t="shared" si="42"/>
        <v/>
      </c>
      <c r="I255" s="39" t="str">
        <f t="shared" si="43"/>
        <v/>
      </c>
      <c r="J255" s="73"/>
      <c r="K255" s="73">
        <v>0</v>
      </c>
      <c r="L255" s="73">
        <f t="shared" si="44"/>
        <v>0</v>
      </c>
      <c r="M255" s="251"/>
      <c r="N255" t="str">
        <f>IF(C255="","",'OPĆI DIO'!#REF!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4</v>
      </c>
      <c r="AE255" t="s">
        <v>2919</v>
      </c>
      <c r="AF255" t="s">
        <v>2920</v>
      </c>
      <c r="AG255" t="s">
        <v>2923</v>
      </c>
      <c r="AH255" t="s">
        <v>2931</v>
      </c>
    </row>
    <row r="256" spans="1:34">
      <c r="A256" s="267" t="str">
        <f>IF(C256="","",VLOOKUP('[1]OPĆI DIO'!$C$1,'[1]OPĆI DIO'!$N$4:$W$137,10,FALSE))</f>
        <v/>
      </c>
      <c r="B256" s="267" t="str">
        <f>IF(C256="","",VLOOKUP('[1]OPĆI DIO'!$C$1,'[1]OPĆI DIO'!$N$4:$W$137,9,FALSE))</f>
        <v/>
      </c>
      <c r="C256" s="44"/>
      <c r="D256" s="39" t="str">
        <f t="shared" si="41"/>
        <v/>
      </c>
      <c r="E256" s="44"/>
      <c r="F256" s="39" t="str">
        <f t="shared" si="40"/>
        <v/>
      </c>
      <c r="G256" s="74"/>
      <c r="H256" s="39" t="str">
        <f t="shared" si="42"/>
        <v/>
      </c>
      <c r="I256" s="39" t="str">
        <f t="shared" si="43"/>
        <v/>
      </c>
      <c r="J256" s="73"/>
      <c r="K256" s="73">
        <v>0</v>
      </c>
      <c r="L256" s="73">
        <f t="shared" si="44"/>
        <v>0</v>
      </c>
      <c r="M256" s="251"/>
      <c r="N256" t="str">
        <f>IF(C256="","",'OPĆI DIO'!#REF!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5</v>
      </c>
      <c r="AD256" t="s">
        <v>3051</v>
      </c>
      <c r="AE256" t="s">
        <v>2919</v>
      </c>
      <c r="AF256" t="s">
        <v>2920</v>
      </c>
      <c r="AG256" t="s">
        <v>2923</v>
      </c>
      <c r="AH256" t="s">
        <v>2931</v>
      </c>
    </row>
    <row r="257" spans="1:34">
      <c r="A257" s="267" t="str">
        <f>IF(C257="","",VLOOKUP('[1]OPĆI DIO'!$C$1,'[1]OPĆI DIO'!$N$4:$W$137,10,FALSE))</f>
        <v/>
      </c>
      <c r="B257" s="267" t="str">
        <f>IF(C257="","",VLOOKUP('[1]OPĆI DIO'!$C$1,'[1]OPĆI DIO'!$N$4:$W$137,9,FALSE))</f>
        <v/>
      </c>
      <c r="C257" s="44"/>
      <c r="D257" s="39" t="str">
        <f t="shared" si="41"/>
        <v/>
      </c>
      <c r="E257" s="44"/>
      <c r="F257" s="39" t="str">
        <f t="shared" si="40"/>
        <v/>
      </c>
      <c r="G257" s="74"/>
      <c r="H257" s="39" t="str">
        <f t="shared" si="42"/>
        <v/>
      </c>
      <c r="I257" s="39" t="str">
        <f t="shared" si="43"/>
        <v/>
      </c>
      <c r="J257" s="73"/>
      <c r="K257" s="73">
        <v>0</v>
      </c>
      <c r="L257" s="73">
        <f t="shared" si="44"/>
        <v>0</v>
      </c>
      <c r="M257" s="251"/>
      <c r="N257" t="str">
        <f>IF(C257="","",'OPĆI DIO'!#REF!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6</v>
      </c>
      <c r="AD257" t="s">
        <v>3057</v>
      </c>
      <c r="AE257" t="s">
        <v>2901</v>
      </c>
      <c r="AF257" t="s">
        <v>2902</v>
      </c>
      <c r="AG257" t="s">
        <v>2923</v>
      </c>
      <c r="AH257" t="s">
        <v>2931</v>
      </c>
    </row>
    <row r="258" spans="1:34">
      <c r="A258" s="267" t="str">
        <f>IF(C258="","",VLOOKUP('[1]OPĆI DIO'!$C$1,'[1]OPĆI DIO'!$N$4:$W$137,10,FALSE))</f>
        <v/>
      </c>
      <c r="B258" s="267" t="str">
        <f>IF(C258="","",VLOOKUP('[1]OPĆI DIO'!$C$1,'[1]OPĆI DIO'!$N$4:$W$137,9,FALSE))</f>
        <v/>
      </c>
      <c r="C258" s="44"/>
      <c r="D258" s="39" t="str">
        <f t="shared" si="41"/>
        <v/>
      </c>
      <c r="E258" s="44"/>
      <c r="F258" s="39" t="str">
        <f t="shared" si="40"/>
        <v/>
      </c>
      <c r="G258" s="74"/>
      <c r="H258" s="39" t="str">
        <f t="shared" si="42"/>
        <v/>
      </c>
      <c r="I258" s="39" t="str">
        <f t="shared" si="43"/>
        <v/>
      </c>
      <c r="J258" s="73"/>
      <c r="K258" s="73">
        <v>0</v>
      </c>
      <c r="L258" s="73">
        <f t="shared" si="44"/>
        <v>0</v>
      </c>
      <c r="M258" s="251"/>
      <c r="N258" t="str">
        <f>IF(C258="","",'OPĆI DIO'!#REF!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8</v>
      </c>
      <c r="AE258" t="s">
        <v>2901</v>
      </c>
      <c r="AF258" t="s">
        <v>2902</v>
      </c>
      <c r="AG258" t="s">
        <v>2923</v>
      </c>
      <c r="AH258" t="s">
        <v>2931</v>
      </c>
    </row>
    <row r="259" spans="1:34">
      <c r="A259" s="267" t="str">
        <f>IF(C259="","",VLOOKUP('[1]OPĆI DIO'!$C$1,'[1]OPĆI DIO'!$N$4:$W$137,10,FALSE))</f>
        <v/>
      </c>
      <c r="B259" s="267" t="str">
        <f>IF(C259="","",VLOOKUP('[1]OPĆI DIO'!$C$1,'[1]OPĆI DIO'!$N$4:$W$137,9,FALSE))</f>
        <v/>
      </c>
      <c r="C259" s="44"/>
      <c r="D259" s="39" t="str">
        <f t="shared" si="41"/>
        <v/>
      </c>
      <c r="E259" s="44"/>
      <c r="F259" s="39" t="str">
        <f t="shared" ref="F259:F322" si="50">IFERROR(VLOOKUP(E259,$W$5:$Y$129,2,FALSE),"")</f>
        <v/>
      </c>
      <c r="G259" s="74"/>
      <c r="H259" s="39" t="str">
        <f t="shared" si="42"/>
        <v/>
      </c>
      <c r="I259" s="39" t="str">
        <f t="shared" si="43"/>
        <v/>
      </c>
      <c r="J259" s="73"/>
      <c r="K259" s="73">
        <v>0</v>
      </c>
      <c r="L259" s="73">
        <f t="shared" si="44"/>
        <v>0</v>
      </c>
      <c r="M259" s="251"/>
      <c r="N259" t="str">
        <f>IF(C259="","",'OPĆI DIO'!#REF!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59</v>
      </c>
      <c r="AD259" t="s">
        <v>3029</v>
      </c>
      <c r="AE259" t="s">
        <v>2901</v>
      </c>
      <c r="AF259" t="s">
        <v>2902</v>
      </c>
      <c r="AG259" t="s">
        <v>2923</v>
      </c>
      <c r="AH259" t="s">
        <v>2931</v>
      </c>
    </row>
    <row r="260" spans="1:34">
      <c r="A260" s="267" t="str">
        <f>IF(C260="","",VLOOKUP('[1]OPĆI DIO'!$C$1,'[1]OPĆI DIO'!$N$4:$W$137,10,FALSE))</f>
        <v/>
      </c>
      <c r="B260" s="267" t="str">
        <f>IF(C260="","",VLOOKUP('[1]OPĆI DIO'!$C$1,'[1]OPĆI DIO'!$N$4:$W$137,9,FALSE))</f>
        <v/>
      </c>
      <c r="C260" s="44"/>
      <c r="D260" s="39" t="str">
        <f t="shared" ref="D260:D323" si="51">IFERROR(VLOOKUP(C260,$T$6:$U$23,2,FALSE),"")</f>
        <v/>
      </c>
      <c r="E260" s="44"/>
      <c r="F260" s="39" t="str">
        <f t="shared" si="50"/>
        <v/>
      </c>
      <c r="G260" s="74"/>
      <c r="H260" s="39" t="str">
        <f t="shared" ref="H260:H323" si="52">IFERROR(VLOOKUP(G260,$AC$6:$AD$353,2,FALSE),"")</f>
        <v/>
      </c>
      <c r="I260" s="39" t="str">
        <f t="shared" ref="I260:I323" si="53">IFERROR(VLOOKUP(G260,$AC$6:$AG$353,3,FALSE),"")</f>
        <v/>
      </c>
      <c r="J260" s="73"/>
      <c r="K260" s="73">
        <v>0</v>
      </c>
      <c r="L260" s="73">
        <f t="shared" ref="L260:L323" si="54">+J260+K260</f>
        <v>0</v>
      </c>
      <c r="M260" s="251"/>
      <c r="N260" t="str">
        <f>IF(C260="","",'OPĆI DIO'!#REF!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1</v>
      </c>
      <c r="AF260" t="s">
        <v>2902</v>
      </c>
      <c r="AG260" t="s">
        <v>2923</v>
      </c>
      <c r="AH260" t="s">
        <v>2931</v>
      </c>
    </row>
    <row r="261" spans="1:34">
      <c r="A261" s="267" t="str">
        <f>IF(C261="","",VLOOKUP('[1]OPĆI DIO'!$C$1,'[1]OPĆI DIO'!$N$4:$W$137,10,FALSE))</f>
        <v/>
      </c>
      <c r="B261" s="267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0"/>
        <v/>
      </c>
      <c r="G261" s="74"/>
      <c r="H261" s="39" t="str">
        <f t="shared" si="52"/>
        <v/>
      </c>
      <c r="I261" s="39" t="str">
        <f t="shared" si="53"/>
        <v/>
      </c>
      <c r="J261" s="73"/>
      <c r="K261" s="73">
        <v>0</v>
      </c>
      <c r="L261" s="73">
        <f t="shared" si="54"/>
        <v>0</v>
      </c>
      <c r="M261" s="251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0</v>
      </c>
      <c r="AE261" t="s">
        <v>2901</v>
      </c>
      <c r="AF261" t="s">
        <v>2902</v>
      </c>
      <c r="AG261" t="s">
        <v>2923</v>
      </c>
      <c r="AH261" t="s">
        <v>2931</v>
      </c>
    </row>
    <row r="262" spans="1:34">
      <c r="A262" s="267" t="str">
        <f>IF(C262="","",VLOOKUP('[1]OPĆI DIO'!$C$1,'[1]OPĆI DIO'!$N$4:$W$137,10,FALSE))</f>
        <v/>
      </c>
      <c r="B262" s="267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0"/>
        <v/>
      </c>
      <c r="G262" s="74"/>
      <c r="H262" s="39" t="str">
        <f t="shared" si="52"/>
        <v/>
      </c>
      <c r="I262" s="39" t="str">
        <f t="shared" si="53"/>
        <v/>
      </c>
      <c r="J262" s="73"/>
      <c r="K262" s="73">
        <v>0</v>
      </c>
      <c r="L262" s="73">
        <f t="shared" si="54"/>
        <v>0</v>
      </c>
      <c r="M262" s="251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1</v>
      </c>
      <c r="AF262" t="s">
        <v>2902</v>
      </c>
      <c r="AG262" t="s">
        <v>2923</v>
      </c>
      <c r="AH262" t="s">
        <v>2931</v>
      </c>
    </row>
    <row r="263" spans="1:34">
      <c r="A263" s="267" t="str">
        <f>IF(C263="","",VLOOKUP('[1]OPĆI DIO'!$C$1,'[1]OPĆI DIO'!$N$4:$W$137,10,FALSE))</f>
        <v/>
      </c>
      <c r="B263" s="267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0"/>
        <v/>
      </c>
      <c r="G263" s="74"/>
      <c r="H263" s="39" t="str">
        <f t="shared" si="52"/>
        <v/>
      </c>
      <c r="I263" s="39" t="str">
        <f t="shared" si="53"/>
        <v/>
      </c>
      <c r="J263" s="73"/>
      <c r="K263" s="73">
        <v>0</v>
      </c>
      <c r="L263" s="73">
        <f t="shared" si="54"/>
        <v>0</v>
      </c>
      <c r="M263" s="251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1</v>
      </c>
      <c r="AF263" t="s">
        <v>2902</v>
      </c>
      <c r="AG263" t="s">
        <v>2923</v>
      </c>
      <c r="AH263" t="s">
        <v>2931</v>
      </c>
    </row>
    <row r="264" spans="1:34">
      <c r="A264" s="267" t="str">
        <f>IF(C264="","",VLOOKUP('[1]OPĆI DIO'!$C$1,'[1]OPĆI DIO'!$N$4:$W$137,10,FALSE))</f>
        <v/>
      </c>
      <c r="B264" s="267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0"/>
        <v/>
      </c>
      <c r="G264" s="74"/>
      <c r="H264" s="39" t="str">
        <f t="shared" si="52"/>
        <v/>
      </c>
      <c r="I264" s="39" t="str">
        <f t="shared" si="53"/>
        <v/>
      </c>
      <c r="J264" s="73"/>
      <c r="K264" s="73">
        <v>0</v>
      </c>
      <c r="L264" s="73">
        <f t="shared" si="54"/>
        <v>0</v>
      </c>
      <c r="M264" s="251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6</v>
      </c>
      <c r="AD264" t="s">
        <v>4507</v>
      </c>
      <c r="AE264" t="s">
        <v>2901</v>
      </c>
      <c r="AF264" t="s">
        <v>2902</v>
      </c>
      <c r="AG264" t="s">
        <v>2923</v>
      </c>
      <c r="AH264" t="s">
        <v>2931</v>
      </c>
    </row>
    <row r="265" spans="1:34">
      <c r="A265" s="267" t="str">
        <f>IF(C265="","",VLOOKUP('[1]OPĆI DIO'!$C$1,'[1]OPĆI DIO'!$N$4:$W$137,10,FALSE))</f>
        <v/>
      </c>
      <c r="B265" s="267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0"/>
        <v/>
      </c>
      <c r="G265" s="74"/>
      <c r="H265" s="39" t="str">
        <f t="shared" si="52"/>
        <v/>
      </c>
      <c r="I265" s="39" t="str">
        <f t="shared" si="53"/>
        <v/>
      </c>
      <c r="J265" s="73"/>
      <c r="K265" s="73">
        <v>0</v>
      </c>
      <c r="L265" s="73">
        <f t="shared" si="54"/>
        <v>0</v>
      </c>
      <c r="M265" s="251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1</v>
      </c>
      <c r="AF265" t="s">
        <v>2902</v>
      </c>
      <c r="AG265" t="s">
        <v>2923</v>
      </c>
      <c r="AH265" t="s">
        <v>2931</v>
      </c>
    </row>
    <row r="266" spans="1:34">
      <c r="A266" s="267" t="str">
        <f>IF(C266="","",VLOOKUP('[1]OPĆI DIO'!$C$1,'[1]OPĆI DIO'!$N$4:$W$137,10,FALSE))</f>
        <v/>
      </c>
      <c r="B266" s="267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0"/>
        <v/>
      </c>
      <c r="G266" s="74"/>
      <c r="H266" s="39" t="str">
        <f t="shared" si="52"/>
        <v/>
      </c>
      <c r="I266" s="39" t="str">
        <f t="shared" si="53"/>
        <v/>
      </c>
      <c r="J266" s="73"/>
      <c r="K266" s="73">
        <v>0</v>
      </c>
      <c r="L266" s="73">
        <f t="shared" si="54"/>
        <v>0</v>
      </c>
      <c r="M266" s="251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5</v>
      </c>
      <c r="AF266" t="s">
        <v>2906</v>
      </c>
      <c r="AG266" t="s">
        <v>2923</v>
      </c>
      <c r="AH266" t="s">
        <v>2931</v>
      </c>
    </row>
    <row r="267" spans="1:34">
      <c r="A267" s="267" t="str">
        <f>IF(C267="","",VLOOKUP('[1]OPĆI DIO'!$C$1,'[1]OPĆI DIO'!$N$4:$W$137,10,FALSE))</f>
        <v/>
      </c>
      <c r="B267" s="267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0"/>
        <v/>
      </c>
      <c r="G267" s="74"/>
      <c r="H267" s="39" t="str">
        <f t="shared" si="52"/>
        <v/>
      </c>
      <c r="I267" s="39" t="str">
        <f t="shared" si="53"/>
        <v/>
      </c>
      <c r="J267" s="73"/>
      <c r="K267" s="73">
        <v>0</v>
      </c>
      <c r="L267" s="73">
        <f t="shared" si="54"/>
        <v>0</v>
      </c>
      <c r="M267" s="251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8</v>
      </c>
      <c r="AE267" t="s">
        <v>2905</v>
      </c>
      <c r="AF267" t="s">
        <v>2906</v>
      </c>
      <c r="AG267" t="s">
        <v>2923</v>
      </c>
      <c r="AH267" t="s">
        <v>2931</v>
      </c>
    </row>
    <row r="268" spans="1:34">
      <c r="A268" s="267" t="str">
        <f>IF(C268="","",VLOOKUP('[1]OPĆI DIO'!$C$1,'[1]OPĆI DIO'!$N$4:$W$137,10,FALSE))</f>
        <v/>
      </c>
      <c r="B268" s="267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0"/>
        <v/>
      </c>
      <c r="G268" s="74"/>
      <c r="H268" s="39" t="str">
        <f t="shared" si="52"/>
        <v/>
      </c>
      <c r="I268" s="39" t="str">
        <f t="shared" si="53"/>
        <v/>
      </c>
      <c r="J268" s="73"/>
      <c r="K268" s="73">
        <v>0</v>
      </c>
      <c r="L268" s="73">
        <f t="shared" si="54"/>
        <v>0</v>
      </c>
      <c r="M268" s="251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5</v>
      </c>
      <c r="AF268" t="s">
        <v>2906</v>
      </c>
      <c r="AG268" t="s">
        <v>2923</v>
      </c>
      <c r="AH268" t="s">
        <v>2933</v>
      </c>
    </row>
    <row r="269" spans="1:34">
      <c r="A269" s="267" t="str">
        <f>IF(C269="","",VLOOKUP('[1]OPĆI DIO'!$C$1,'[1]OPĆI DIO'!$N$4:$W$137,10,FALSE))</f>
        <v/>
      </c>
      <c r="B269" s="267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0"/>
        <v/>
      </c>
      <c r="G269" s="74"/>
      <c r="H269" s="39" t="str">
        <f t="shared" si="52"/>
        <v/>
      </c>
      <c r="I269" s="39" t="str">
        <f t="shared" si="53"/>
        <v/>
      </c>
      <c r="J269" s="73"/>
      <c r="K269" s="73">
        <v>0</v>
      </c>
      <c r="L269" s="73">
        <f t="shared" si="54"/>
        <v>0</v>
      </c>
      <c r="M269" s="251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5</v>
      </c>
      <c r="AF269" t="s">
        <v>2906</v>
      </c>
      <c r="AG269" t="s">
        <v>2923</v>
      </c>
      <c r="AH269" t="s">
        <v>2933</v>
      </c>
    </row>
    <row r="270" spans="1:34">
      <c r="A270" s="267" t="str">
        <f>IF(C270="","",VLOOKUP('[1]OPĆI DIO'!$C$1,'[1]OPĆI DIO'!$N$4:$W$137,10,FALSE))</f>
        <v/>
      </c>
      <c r="B270" s="267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0"/>
        <v/>
      </c>
      <c r="G270" s="74"/>
      <c r="H270" s="39" t="str">
        <f t="shared" si="52"/>
        <v/>
      </c>
      <c r="I270" s="39" t="str">
        <f t="shared" si="53"/>
        <v/>
      </c>
      <c r="J270" s="73"/>
      <c r="K270" s="73">
        <v>0</v>
      </c>
      <c r="L270" s="73">
        <f t="shared" si="54"/>
        <v>0</v>
      </c>
      <c r="M270" s="251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5</v>
      </c>
      <c r="AF270" t="s">
        <v>2906</v>
      </c>
      <c r="AG270" t="s">
        <v>2923</v>
      </c>
      <c r="AH270" t="s">
        <v>2933</v>
      </c>
    </row>
    <row r="271" spans="1:34">
      <c r="A271" s="267" t="str">
        <f>IF(C271="","",VLOOKUP('[1]OPĆI DIO'!$C$1,'[1]OPĆI DIO'!$N$4:$W$137,10,FALSE))</f>
        <v/>
      </c>
      <c r="B271" s="267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0"/>
        <v/>
      </c>
      <c r="G271" s="74"/>
      <c r="H271" s="39" t="str">
        <f t="shared" si="52"/>
        <v/>
      </c>
      <c r="I271" s="39" t="str">
        <f t="shared" si="53"/>
        <v/>
      </c>
      <c r="J271" s="73"/>
      <c r="K271" s="73">
        <v>0</v>
      </c>
      <c r="L271" s="73">
        <f t="shared" si="54"/>
        <v>0</v>
      </c>
      <c r="M271" s="251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5</v>
      </c>
      <c r="AF271" t="s">
        <v>2906</v>
      </c>
      <c r="AG271" t="s">
        <v>2923</v>
      </c>
      <c r="AH271" t="s">
        <v>2933</v>
      </c>
    </row>
    <row r="272" spans="1:34">
      <c r="A272" s="267" t="str">
        <f>IF(C272="","",VLOOKUP('[1]OPĆI DIO'!$C$1,'[1]OPĆI DIO'!$N$4:$W$137,10,FALSE))</f>
        <v/>
      </c>
      <c r="B272" s="267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0"/>
        <v/>
      </c>
      <c r="G272" s="74"/>
      <c r="H272" s="39" t="str">
        <f t="shared" si="52"/>
        <v/>
      </c>
      <c r="I272" s="39" t="str">
        <f t="shared" si="53"/>
        <v/>
      </c>
      <c r="J272" s="73"/>
      <c r="K272" s="73">
        <v>0</v>
      </c>
      <c r="L272" s="73">
        <f t="shared" si="54"/>
        <v>0</v>
      </c>
      <c r="M272" s="251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5</v>
      </c>
      <c r="AF272" t="s">
        <v>2906</v>
      </c>
      <c r="AG272" t="s">
        <v>2923</v>
      </c>
      <c r="AH272" t="s">
        <v>2933</v>
      </c>
    </row>
    <row r="273" spans="1:34">
      <c r="A273" s="267" t="str">
        <f>IF(C273="","",VLOOKUP('[1]OPĆI DIO'!$C$1,'[1]OPĆI DIO'!$N$4:$W$137,10,FALSE))</f>
        <v/>
      </c>
      <c r="B273" s="267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0"/>
        <v/>
      </c>
      <c r="G273" s="74"/>
      <c r="H273" s="39" t="str">
        <f t="shared" si="52"/>
        <v/>
      </c>
      <c r="I273" s="39" t="str">
        <f t="shared" si="53"/>
        <v/>
      </c>
      <c r="J273" s="73"/>
      <c r="K273" s="73">
        <v>0</v>
      </c>
      <c r="L273" s="73">
        <f t="shared" si="54"/>
        <v>0</v>
      </c>
      <c r="M273" s="251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5</v>
      </c>
      <c r="AF273" t="s">
        <v>2906</v>
      </c>
      <c r="AG273" t="s">
        <v>2923</v>
      </c>
      <c r="AH273" t="s">
        <v>2933</v>
      </c>
    </row>
    <row r="274" spans="1:34">
      <c r="A274" s="267" t="str">
        <f>IF(C274="","",VLOOKUP('[1]OPĆI DIO'!$C$1,'[1]OPĆI DIO'!$N$4:$W$137,10,FALSE))</f>
        <v/>
      </c>
      <c r="B274" s="267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0"/>
        <v/>
      </c>
      <c r="G274" s="74"/>
      <c r="H274" s="39" t="str">
        <f t="shared" si="52"/>
        <v/>
      </c>
      <c r="I274" s="39" t="str">
        <f t="shared" si="53"/>
        <v/>
      </c>
      <c r="J274" s="73"/>
      <c r="K274" s="73">
        <v>0</v>
      </c>
      <c r="L274" s="73">
        <f t="shared" si="54"/>
        <v>0</v>
      </c>
      <c r="M274" s="251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5</v>
      </c>
      <c r="AF274" t="s">
        <v>2906</v>
      </c>
      <c r="AG274" t="s">
        <v>2923</v>
      </c>
      <c r="AH274" t="s">
        <v>2933</v>
      </c>
    </row>
    <row r="275" spans="1:34">
      <c r="A275" s="267" t="str">
        <f>IF(C275="","",VLOOKUP('[1]OPĆI DIO'!$C$1,'[1]OPĆI DIO'!$N$4:$W$137,10,FALSE))</f>
        <v/>
      </c>
      <c r="B275" s="267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0"/>
        <v/>
      </c>
      <c r="G275" s="74"/>
      <c r="H275" s="39" t="str">
        <f t="shared" si="52"/>
        <v/>
      </c>
      <c r="I275" s="39" t="str">
        <f t="shared" si="53"/>
        <v/>
      </c>
      <c r="J275" s="73"/>
      <c r="K275" s="73">
        <v>0</v>
      </c>
      <c r="L275" s="73">
        <f t="shared" si="54"/>
        <v>0</v>
      </c>
      <c r="M275" s="251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5</v>
      </c>
      <c r="AF275" t="s">
        <v>2906</v>
      </c>
      <c r="AG275" t="s">
        <v>2923</v>
      </c>
      <c r="AH275" t="s">
        <v>2933</v>
      </c>
    </row>
    <row r="276" spans="1:34">
      <c r="A276" s="267" t="str">
        <f>IF(C276="","",VLOOKUP('[1]OPĆI DIO'!$C$1,'[1]OPĆI DIO'!$N$4:$W$137,10,FALSE))</f>
        <v/>
      </c>
      <c r="B276" s="267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0"/>
        <v/>
      </c>
      <c r="G276" s="74"/>
      <c r="H276" s="39" t="str">
        <f t="shared" si="52"/>
        <v/>
      </c>
      <c r="I276" s="39" t="str">
        <f t="shared" si="53"/>
        <v/>
      </c>
      <c r="J276" s="73"/>
      <c r="K276" s="73">
        <v>0</v>
      </c>
      <c r="L276" s="73">
        <f t="shared" si="54"/>
        <v>0</v>
      </c>
      <c r="M276" s="251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5</v>
      </c>
      <c r="AF276" t="s">
        <v>2906</v>
      </c>
      <c r="AG276" t="s">
        <v>2923</v>
      </c>
      <c r="AH276" t="s">
        <v>2933</v>
      </c>
    </row>
    <row r="277" spans="1:34">
      <c r="A277" s="267" t="str">
        <f>IF(C277="","",VLOOKUP('[1]OPĆI DIO'!$C$1,'[1]OPĆI DIO'!$N$4:$W$137,10,FALSE))</f>
        <v/>
      </c>
      <c r="B277" s="267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0"/>
        <v/>
      </c>
      <c r="G277" s="74"/>
      <c r="H277" s="39" t="str">
        <f t="shared" si="52"/>
        <v/>
      </c>
      <c r="I277" s="39" t="str">
        <f t="shared" si="53"/>
        <v/>
      </c>
      <c r="J277" s="73"/>
      <c r="K277" s="73">
        <v>0</v>
      </c>
      <c r="L277" s="73">
        <f t="shared" si="54"/>
        <v>0</v>
      </c>
      <c r="M277" s="251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5</v>
      </c>
      <c r="AF277" t="s">
        <v>2906</v>
      </c>
      <c r="AG277" t="s">
        <v>2923</v>
      </c>
      <c r="AH277" t="s">
        <v>2933</v>
      </c>
    </row>
    <row r="278" spans="1:34">
      <c r="A278" s="267" t="str">
        <f>IF(C278="","",VLOOKUP('[1]OPĆI DIO'!$C$1,'[1]OPĆI DIO'!$N$4:$W$137,10,FALSE))</f>
        <v/>
      </c>
      <c r="B278" s="267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0"/>
        <v/>
      </c>
      <c r="G278" s="74"/>
      <c r="H278" s="39" t="str">
        <f t="shared" si="52"/>
        <v/>
      </c>
      <c r="I278" s="39" t="str">
        <f t="shared" si="53"/>
        <v/>
      </c>
      <c r="J278" s="73"/>
      <c r="K278" s="73">
        <v>0</v>
      </c>
      <c r="L278" s="73">
        <f t="shared" si="54"/>
        <v>0</v>
      </c>
      <c r="M278" s="251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5</v>
      </c>
      <c r="AF278" t="s">
        <v>2906</v>
      </c>
      <c r="AG278" t="s">
        <v>2923</v>
      </c>
      <c r="AH278" t="s">
        <v>2933</v>
      </c>
    </row>
    <row r="279" spans="1:34">
      <c r="A279" s="267" t="str">
        <f>IF(C279="","",VLOOKUP('[1]OPĆI DIO'!$C$1,'[1]OPĆI DIO'!$N$4:$W$137,10,FALSE))</f>
        <v/>
      </c>
      <c r="B279" s="267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0"/>
        <v/>
      </c>
      <c r="G279" s="74"/>
      <c r="H279" s="39" t="str">
        <f t="shared" si="52"/>
        <v/>
      </c>
      <c r="I279" s="39" t="str">
        <f t="shared" si="53"/>
        <v/>
      </c>
      <c r="J279" s="73"/>
      <c r="K279" s="73">
        <v>0</v>
      </c>
      <c r="L279" s="73">
        <f t="shared" si="54"/>
        <v>0</v>
      </c>
      <c r="M279" s="251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5</v>
      </c>
      <c r="AF279" t="s">
        <v>2906</v>
      </c>
      <c r="AG279" t="s">
        <v>2923</v>
      </c>
      <c r="AH279" t="s">
        <v>2933</v>
      </c>
    </row>
    <row r="280" spans="1:34">
      <c r="A280" s="267" t="str">
        <f>IF(C280="","",VLOOKUP('[1]OPĆI DIO'!$C$1,'[1]OPĆI DIO'!$N$4:$W$137,10,FALSE))</f>
        <v/>
      </c>
      <c r="B280" s="267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0"/>
        <v/>
      </c>
      <c r="G280" s="74"/>
      <c r="H280" s="39" t="str">
        <f t="shared" si="52"/>
        <v/>
      </c>
      <c r="I280" s="39" t="str">
        <f t="shared" si="53"/>
        <v/>
      </c>
      <c r="J280" s="73"/>
      <c r="K280" s="73">
        <v>0</v>
      </c>
      <c r="L280" s="73">
        <f t="shared" si="54"/>
        <v>0</v>
      </c>
      <c r="M280" s="251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5</v>
      </c>
      <c r="AF280" t="s">
        <v>2906</v>
      </c>
      <c r="AG280" t="s">
        <v>2923</v>
      </c>
      <c r="AH280" t="s">
        <v>2933</v>
      </c>
    </row>
    <row r="281" spans="1:34">
      <c r="A281" s="267" t="str">
        <f>IF(C281="","",VLOOKUP('[1]OPĆI DIO'!$C$1,'[1]OPĆI DIO'!$N$4:$W$137,10,FALSE))</f>
        <v/>
      </c>
      <c r="B281" s="267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0"/>
        <v/>
      </c>
      <c r="G281" s="74"/>
      <c r="H281" s="39" t="str">
        <f t="shared" si="52"/>
        <v/>
      </c>
      <c r="I281" s="39" t="str">
        <f t="shared" si="53"/>
        <v/>
      </c>
      <c r="J281" s="73"/>
      <c r="K281" s="73">
        <v>0</v>
      </c>
      <c r="L281" s="73">
        <f t="shared" si="54"/>
        <v>0</v>
      </c>
      <c r="M281" s="251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1</v>
      </c>
      <c r="AD281" t="s">
        <v>3062</v>
      </c>
      <c r="AE281" t="s">
        <v>2905</v>
      </c>
      <c r="AF281" t="s">
        <v>2906</v>
      </c>
      <c r="AG281" t="s">
        <v>2923</v>
      </c>
      <c r="AH281" t="s">
        <v>2933</v>
      </c>
    </row>
    <row r="282" spans="1:34">
      <c r="A282" s="267" t="str">
        <f>IF(C282="","",VLOOKUP('[1]OPĆI DIO'!$C$1,'[1]OPĆI DIO'!$N$4:$W$137,10,FALSE))</f>
        <v/>
      </c>
      <c r="B282" s="267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0"/>
        <v/>
      </c>
      <c r="G282" s="74"/>
      <c r="H282" s="39" t="str">
        <f t="shared" si="52"/>
        <v/>
      </c>
      <c r="I282" s="39" t="str">
        <f t="shared" si="53"/>
        <v/>
      </c>
      <c r="J282" s="73"/>
      <c r="K282" s="73">
        <v>0</v>
      </c>
      <c r="L282" s="73">
        <f t="shared" si="54"/>
        <v>0</v>
      </c>
      <c r="M282" s="251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3</v>
      </c>
      <c r="AD282" t="s">
        <v>3029</v>
      </c>
      <c r="AE282" t="s">
        <v>2905</v>
      </c>
      <c r="AF282" t="s">
        <v>2906</v>
      </c>
      <c r="AG282" t="s">
        <v>2923</v>
      </c>
      <c r="AH282" t="s">
        <v>2933</v>
      </c>
    </row>
    <row r="283" spans="1:34">
      <c r="A283" s="267" t="str">
        <f>IF(C283="","",VLOOKUP('[1]OPĆI DIO'!$C$1,'[1]OPĆI DIO'!$N$4:$W$137,10,FALSE))</f>
        <v/>
      </c>
      <c r="B283" s="267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0"/>
        <v/>
      </c>
      <c r="G283" s="74"/>
      <c r="H283" s="39" t="str">
        <f t="shared" si="52"/>
        <v/>
      </c>
      <c r="I283" s="39" t="str">
        <f t="shared" si="53"/>
        <v/>
      </c>
      <c r="J283" s="73"/>
      <c r="K283" s="73">
        <v>0</v>
      </c>
      <c r="L283" s="73">
        <f t="shared" si="54"/>
        <v>0</v>
      </c>
      <c r="M283" s="251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9</v>
      </c>
      <c r="AD283" t="s">
        <v>4510</v>
      </c>
      <c r="AE283" t="s">
        <v>2905</v>
      </c>
      <c r="AF283" t="s">
        <v>2906</v>
      </c>
      <c r="AG283" t="s">
        <v>2923</v>
      </c>
      <c r="AH283" t="s">
        <v>2933</v>
      </c>
    </row>
    <row r="284" spans="1:34">
      <c r="A284" s="267" t="str">
        <f>IF(C284="","",VLOOKUP('[1]OPĆI DIO'!$C$1,'[1]OPĆI DIO'!$N$4:$W$137,10,FALSE))</f>
        <v/>
      </c>
      <c r="B284" s="267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0"/>
        <v/>
      </c>
      <c r="G284" s="74"/>
      <c r="H284" s="39" t="str">
        <f t="shared" si="52"/>
        <v/>
      </c>
      <c r="I284" s="39" t="str">
        <f t="shared" si="53"/>
        <v/>
      </c>
      <c r="J284" s="73"/>
      <c r="K284" s="73">
        <v>0</v>
      </c>
      <c r="L284" s="73">
        <f t="shared" si="54"/>
        <v>0</v>
      </c>
      <c r="M284" s="251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5</v>
      </c>
      <c r="AF284" t="s">
        <v>2906</v>
      </c>
      <c r="AG284" t="s">
        <v>2923</v>
      </c>
      <c r="AH284" t="s">
        <v>2933</v>
      </c>
    </row>
    <row r="285" spans="1:34">
      <c r="A285" s="267" t="str">
        <f>IF(C285="","",VLOOKUP('[1]OPĆI DIO'!$C$1,'[1]OPĆI DIO'!$N$4:$W$137,10,FALSE))</f>
        <v/>
      </c>
      <c r="B285" s="267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0"/>
        <v/>
      </c>
      <c r="G285" s="74"/>
      <c r="H285" s="39" t="str">
        <f t="shared" si="52"/>
        <v/>
      </c>
      <c r="I285" s="39" t="str">
        <f t="shared" si="53"/>
        <v/>
      </c>
      <c r="J285" s="73"/>
      <c r="K285" s="73">
        <v>0</v>
      </c>
      <c r="L285" s="73">
        <f t="shared" si="54"/>
        <v>0</v>
      </c>
      <c r="M285" s="251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5</v>
      </c>
      <c r="AF285" t="s">
        <v>2906</v>
      </c>
      <c r="AG285" t="s">
        <v>2923</v>
      </c>
      <c r="AH285" t="s">
        <v>2933</v>
      </c>
    </row>
    <row r="286" spans="1:34">
      <c r="A286" s="267" t="str">
        <f>IF(C286="","",VLOOKUP('[1]OPĆI DIO'!$C$1,'[1]OPĆI DIO'!$N$4:$W$137,10,FALSE))</f>
        <v/>
      </c>
      <c r="B286" s="267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0"/>
        <v/>
      </c>
      <c r="G286" s="74"/>
      <c r="H286" s="39" t="str">
        <f t="shared" si="52"/>
        <v/>
      </c>
      <c r="I286" s="39" t="str">
        <f t="shared" si="53"/>
        <v/>
      </c>
      <c r="J286" s="73"/>
      <c r="K286" s="73">
        <v>0</v>
      </c>
      <c r="L286" s="73">
        <f t="shared" si="54"/>
        <v>0</v>
      </c>
      <c r="M286" s="251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5</v>
      </c>
      <c r="AF286" t="s">
        <v>2906</v>
      </c>
      <c r="AG286" t="s">
        <v>2923</v>
      </c>
      <c r="AH286" t="s">
        <v>2933</v>
      </c>
    </row>
    <row r="287" spans="1:34">
      <c r="A287" s="267" t="str">
        <f>IF(C287="","",VLOOKUP('[1]OPĆI DIO'!$C$1,'[1]OPĆI DIO'!$N$4:$W$137,10,FALSE))</f>
        <v/>
      </c>
      <c r="B287" s="267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0"/>
        <v/>
      </c>
      <c r="G287" s="74"/>
      <c r="H287" s="39" t="str">
        <f t="shared" si="52"/>
        <v/>
      </c>
      <c r="I287" s="39" t="str">
        <f t="shared" si="53"/>
        <v/>
      </c>
      <c r="J287" s="73"/>
      <c r="K287" s="73">
        <v>0</v>
      </c>
      <c r="L287" s="73">
        <f t="shared" si="54"/>
        <v>0</v>
      </c>
      <c r="M287" s="251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4</v>
      </c>
      <c r="AD287" t="s">
        <v>4511</v>
      </c>
      <c r="AE287" t="s">
        <v>2905</v>
      </c>
      <c r="AF287" t="s">
        <v>2906</v>
      </c>
      <c r="AG287" t="s">
        <v>2923</v>
      </c>
      <c r="AH287" t="s">
        <v>2933</v>
      </c>
    </row>
    <row r="288" spans="1:34">
      <c r="A288" s="267" t="str">
        <f>IF(C288="","",VLOOKUP('[1]OPĆI DIO'!$C$1,'[1]OPĆI DIO'!$N$4:$W$137,10,FALSE))</f>
        <v/>
      </c>
      <c r="B288" s="267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0"/>
        <v/>
      </c>
      <c r="G288" s="74"/>
      <c r="H288" s="39" t="str">
        <f t="shared" si="52"/>
        <v/>
      </c>
      <c r="I288" s="39" t="str">
        <f t="shared" si="53"/>
        <v/>
      </c>
      <c r="J288" s="73"/>
      <c r="K288" s="73">
        <v>0</v>
      </c>
      <c r="L288" s="73">
        <f t="shared" si="54"/>
        <v>0</v>
      </c>
      <c r="M288" s="251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2</v>
      </c>
      <c r="AD288" t="s">
        <v>4513</v>
      </c>
      <c r="AE288" t="s">
        <v>2905</v>
      </c>
      <c r="AF288" t="s">
        <v>2906</v>
      </c>
      <c r="AG288" t="s">
        <v>2923</v>
      </c>
      <c r="AH288" t="s">
        <v>2933</v>
      </c>
    </row>
    <row r="289" spans="1:34">
      <c r="A289" s="267" t="str">
        <f>IF(C289="","",VLOOKUP('[1]OPĆI DIO'!$C$1,'[1]OPĆI DIO'!$N$4:$W$137,10,FALSE))</f>
        <v/>
      </c>
      <c r="B289" s="267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0"/>
        <v/>
      </c>
      <c r="G289" s="74"/>
      <c r="H289" s="39" t="str">
        <f t="shared" si="52"/>
        <v/>
      </c>
      <c r="I289" s="39" t="str">
        <f t="shared" si="53"/>
        <v/>
      </c>
      <c r="J289" s="73"/>
      <c r="K289" s="73">
        <v>0</v>
      </c>
      <c r="L289" s="73">
        <f t="shared" si="54"/>
        <v>0</v>
      </c>
      <c r="M289" s="251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0</v>
      </c>
      <c r="AE289" t="s">
        <v>2899</v>
      </c>
      <c r="AF289" t="s">
        <v>2900</v>
      </c>
      <c r="AG289" t="s">
        <v>2923</v>
      </c>
      <c r="AH289" t="s">
        <v>2933</v>
      </c>
    </row>
    <row r="290" spans="1:34">
      <c r="A290" s="267" t="str">
        <f>IF(C290="","",VLOOKUP('[1]OPĆI DIO'!$C$1,'[1]OPĆI DIO'!$N$4:$W$137,10,FALSE))</f>
        <v/>
      </c>
      <c r="B290" s="267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si="50"/>
        <v/>
      </c>
      <c r="G290" s="74"/>
      <c r="H290" s="39" t="str">
        <f t="shared" si="52"/>
        <v/>
      </c>
      <c r="I290" s="39" t="str">
        <f t="shared" si="53"/>
        <v/>
      </c>
      <c r="J290" s="73"/>
      <c r="K290" s="73">
        <v>0</v>
      </c>
      <c r="L290" s="73">
        <f t="shared" si="54"/>
        <v>0</v>
      </c>
      <c r="M290" s="251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1</v>
      </c>
      <c r="AF290" t="s">
        <v>2902</v>
      </c>
      <c r="AG290" t="s">
        <v>2923</v>
      </c>
      <c r="AH290" t="s">
        <v>2933</v>
      </c>
    </row>
    <row r="291" spans="1:34">
      <c r="A291" s="267" t="str">
        <f>IF(C291="","",VLOOKUP('[1]OPĆI DIO'!$C$1,'[1]OPĆI DIO'!$N$4:$W$137,10,FALSE))</f>
        <v/>
      </c>
      <c r="B291" s="267" t="str">
        <f>IF(C291="","",VLOOKUP('[1]OPĆI DIO'!$C$1,'[1]OPĆI DIO'!$N$4:$W$137,9,FALSE))</f>
        <v/>
      </c>
      <c r="C291" s="44"/>
      <c r="D291" s="39" t="str">
        <f t="shared" si="51"/>
        <v/>
      </c>
      <c r="E291" s="44"/>
      <c r="F291" s="39" t="str">
        <f t="shared" si="50"/>
        <v/>
      </c>
      <c r="G291" s="74"/>
      <c r="H291" s="39" t="str">
        <f t="shared" si="52"/>
        <v/>
      </c>
      <c r="I291" s="39" t="str">
        <f t="shared" si="53"/>
        <v/>
      </c>
      <c r="J291" s="73"/>
      <c r="K291" s="73">
        <v>0</v>
      </c>
      <c r="L291" s="73">
        <f t="shared" si="54"/>
        <v>0</v>
      </c>
      <c r="M291" s="251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1</v>
      </c>
      <c r="AF291" t="s">
        <v>2902</v>
      </c>
      <c r="AG291" t="s">
        <v>2923</v>
      </c>
      <c r="AH291" t="s">
        <v>2933</v>
      </c>
    </row>
    <row r="292" spans="1:34">
      <c r="A292" s="267" t="str">
        <f>IF(C292="","",VLOOKUP('[1]OPĆI DIO'!$C$1,'[1]OPĆI DIO'!$N$4:$W$137,10,FALSE))</f>
        <v/>
      </c>
      <c r="B292" s="267" t="str">
        <f>IF(C292="","",VLOOKUP('[1]OPĆI DIO'!$C$1,'[1]OPĆI DIO'!$N$4:$W$137,9,FALSE))</f>
        <v/>
      </c>
      <c r="C292" s="44"/>
      <c r="D292" s="39" t="str">
        <f t="shared" si="51"/>
        <v/>
      </c>
      <c r="E292" s="44"/>
      <c r="F292" s="39" t="str">
        <f t="shared" si="50"/>
        <v/>
      </c>
      <c r="G292" s="74"/>
      <c r="H292" s="39" t="str">
        <f t="shared" si="52"/>
        <v/>
      </c>
      <c r="I292" s="39" t="str">
        <f t="shared" si="53"/>
        <v/>
      </c>
      <c r="J292" s="73"/>
      <c r="K292" s="73">
        <v>0</v>
      </c>
      <c r="L292" s="73">
        <f t="shared" si="54"/>
        <v>0</v>
      </c>
      <c r="M292" s="251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1</v>
      </c>
      <c r="AF292" t="s">
        <v>2902</v>
      </c>
      <c r="AG292" t="s">
        <v>2923</v>
      </c>
      <c r="AH292" t="s">
        <v>2933</v>
      </c>
    </row>
    <row r="293" spans="1:34">
      <c r="A293" s="267" t="str">
        <f>IF(C293="","",VLOOKUP('[1]OPĆI DIO'!$C$1,'[1]OPĆI DIO'!$N$4:$W$137,10,FALSE))</f>
        <v/>
      </c>
      <c r="B293" s="267" t="str">
        <f>IF(C293="","",VLOOKUP('[1]OPĆI DIO'!$C$1,'[1]OPĆI DIO'!$N$4:$W$137,9,FALSE))</f>
        <v/>
      </c>
      <c r="C293" s="44"/>
      <c r="D293" s="39" t="str">
        <f t="shared" si="51"/>
        <v/>
      </c>
      <c r="E293" s="44"/>
      <c r="F293" s="39" t="str">
        <f t="shared" si="50"/>
        <v/>
      </c>
      <c r="G293" s="74"/>
      <c r="H293" s="39" t="str">
        <f t="shared" si="52"/>
        <v/>
      </c>
      <c r="I293" s="39" t="str">
        <f t="shared" si="53"/>
        <v/>
      </c>
      <c r="J293" s="73"/>
      <c r="K293" s="73">
        <v>0</v>
      </c>
      <c r="L293" s="73">
        <f t="shared" si="54"/>
        <v>0</v>
      </c>
      <c r="M293" s="251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1</v>
      </c>
      <c r="AF293" t="s">
        <v>2902</v>
      </c>
      <c r="AG293" t="s">
        <v>2923</v>
      </c>
      <c r="AH293" t="s">
        <v>2933</v>
      </c>
    </row>
    <row r="294" spans="1:34">
      <c r="A294" s="267" t="str">
        <f>IF(C294="","",VLOOKUP('[1]OPĆI DIO'!$C$1,'[1]OPĆI DIO'!$N$4:$W$137,10,FALSE))</f>
        <v/>
      </c>
      <c r="B294" s="267" t="str">
        <f>IF(C294="","",VLOOKUP('[1]OPĆI DIO'!$C$1,'[1]OPĆI DIO'!$N$4:$W$137,9,FALSE))</f>
        <v/>
      </c>
      <c r="C294" s="44"/>
      <c r="D294" s="39" t="str">
        <f t="shared" si="51"/>
        <v/>
      </c>
      <c r="E294" s="44"/>
      <c r="F294" s="39" t="str">
        <f t="shared" si="50"/>
        <v/>
      </c>
      <c r="G294" s="74"/>
      <c r="H294" s="39" t="str">
        <f t="shared" si="52"/>
        <v/>
      </c>
      <c r="I294" s="39" t="str">
        <f t="shared" si="53"/>
        <v/>
      </c>
      <c r="J294" s="73"/>
      <c r="K294" s="73">
        <v>0</v>
      </c>
      <c r="L294" s="73">
        <f t="shared" si="54"/>
        <v>0</v>
      </c>
      <c r="M294" s="251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1</v>
      </c>
      <c r="AF294" t="s">
        <v>2902</v>
      </c>
      <c r="AG294" t="s">
        <v>2923</v>
      </c>
      <c r="AH294" t="s">
        <v>2933</v>
      </c>
    </row>
    <row r="295" spans="1:34">
      <c r="A295" s="267" t="str">
        <f>IF(C295="","",VLOOKUP('[1]OPĆI DIO'!$C$1,'[1]OPĆI DIO'!$N$4:$W$137,10,FALSE))</f>
        <v/>
      </c>
      <c r="B295" s="267" t="str">
        <f>IF(C295="","",VLOOKUP('[1]OPĆI DIO'!$C$1,'[1]OPĆI DIO'!$N$4:$W$137,9,FALSE))</f>
        <v/>
      </c>
      <c r="C295" s="44"/>
      <c r="D295" s="39" t="str">
        <f t="shared" si="51"/>
        <v/>
      </c>
      <c r="E295" s="44"/>
      <c r="F295" s="39" t="str">
        <f t="shared" si="50"/>
        <v/>
      </c>
      <c r="G295" s="74"/>
      <c r="H295" s="39" t="str">
        <f t="shared" si="52"/>
        <v/>
      </c>
      <c r="I295" s="39" t="str">
        <f t="shared" si="53"/>
        <v/>
      </c>
      <c r="J295" s="73"/>
      <c r="K295" s="73">
        <v>0</v>
      </c>
      <c r="L295" s="73">
        <f t="shared" si="54"/>
        <v>0</v>
      </c>
      <c r="M295" s="251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6</v>
      </c>
      <c r="AE295" t="s">
        <v>2901</v>
      </c>
      <c r="AF295" t="s">
        <v>2902</v>
      </c>
      <c r="AG295" t="s">
        <v>2923</v>
      </c>
      <c r="AH295" t="s">
        <v>2933</v>
      </c>
    </row>
    <row r="296" spans="1:34">
      <c r="A296" s="267" t="str">
        <f>IF(C296="","",VLOOKUP('[1]OPĆI DIO'!$C$1,'[1]OPĆI DIO'!$N$4:$W$137,10,FALSE))</f>
        <v/>
      </c>
      <c r="B296" s="267" t="str">
        <f>IF(C296="","",VLOOKUP('[1]OPĆI DIO'!$C$1,'[1]OPĆI DIO'!$N$4:$W$137,9,FALSE))</f>
        <v/>
      </c>
      <c r="C296" s="44"/>
      <c r="D296" s="39" t="str">
        <f t="shared" si="51"/>
        <v/>
      </c>
      <c r="E296" s="44"/>
      <c r="F296" s="39" t="str">
        <f t="shared" si="50"/>
        <v/>
      </c>
      <c r="G296" s="74"/>
      <c r="H296" s="39" t="str">
        <f t="shared" si="52"/>
        <v/>
      </c>
      <c r="I296" s="39" t="str">
        <f t="shared" si="53"/>
        <v/>
      </c>
      <c r="J296" s="73"/>
      <c r="K296" s="73">
        <v>0</v>
      </c>
      <c r="L296" s="73">
        <f t="shared" si="54"/>
        <v>0</v>
      </c>
      <c r="M296" s="251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1</v>
      </c>
      <c r="AF296" t="s">
        <v>2902</v>
      </c>
      <c r="AG296" t="s">
        <v>2923</v>
      </c>
      <c r="AH296" t="s">
        <v>2933</v>
      </c>
    </row>
    <row r="297" spans="1:34">
      <c r="A297" s="267" t="str">
        <f>IF(C297="","",VLOOKUP('[1]OPĆI DIO'!$C$1,'[1]OPĆI DIO'!$N$4:$W$137,10,FALSE))</f>
        <v/>
      </c>
      <c r="B297" s="267" t="str">
        <f>IF(C297="","",VLOOKUP('[1]OPĆI DIO'!$C$1,'[1]OPĆI DIO'!$N$4:$W$137,9,FALSE))</f>
        <v/>
      </c>
      <c r="C297" s="44"/>
      <c r="D297" s="39" t="str">
        <f t="shared" si="51"/>
        <v/>
      </c>
      <c r="E297" s="44"/>
      <c r="F297" s="39" t="str">
        <f t="shared" si="50"/>
        <v/>
      </c>
      <c r="G297" s="74"/>
      <c r="H297" s="39" t="str">
        <f t="shared" si="52"/>
        <v/>
      </c>
      <c r="I297" s="39" t="str">
        <f t="shared" si="53"/>
        <v/>
      </c>
      <c r="J297" s="73"/>
      <c r="K297" s="73">
        <v>0</v>
      </c>
      <c r="L297" s="73">
        <f t="shared" si="54"/>
        <v>0</v>
      </c>
      <c r="M297" s="251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7</v>
      </c>
      <c r="AD297" t="s">
        <v>4514</v>
      </c>
      <c r="AE297" t="s">
        <v>2901</v>
      </c>
      <c r="AF297" t="s">
        <v>2902</v>
      </c>
      <c r="AG297" t="s">
        <v>2923</v>
      </c>
      <c r="AH297" t="s">
        <v>2933</v>
      </c>
    </row>
    <row r="298" spans="1:34">
      <c r="A298" s="267" t="str">
        <f>IF(C298="","",VLOOKUP('[1]OPĆI DIO'!$C$1,'[1]OPĆI DIO'!$N$4:$W$137,10,FALSE))</f>
        <v/>
      </c>
      <c r="B298" s="267" t="str">
        <f>IF(C298="","",VLOOKUP('[1]OPĆI DIO'!$C$1,'[1]OPĆI DIO'!$N$4:$W$137,9,FALSE))</f>
        <v/>
      </c>
      <c r="C298" s="44"/>
      <c r="D298" s="39" t="str">
        <f t="shared" si="51"/>
        <v/>
      </c>
      <c r="E298" s="44"/>
      <c r="F298" s="39" t="str">
        <f t="shared" si="50"/>
        <v/>
      </c>
      <c r="G298" s="74"/>
      <c r="H298" s="39" t="str">
        <f t="shared" si="52"/>
        <v/>
      </c>
      <c r="I298" s="39" t="str">
        <f t="shared" si="53"/>
        <v/>
      </c>
      <c r="J298" s="73"/>
      <c r="K298" s="73">
        <v>0</v>
      </c>
      <c r="L298" s="73">
        <f t="shared" si="54"/>
        <v>0</v>
      </c>
      <c r="M298" s="251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1</v>
      </c>
      <c r="AF298" t="s">
        <v>2902</v>
      </c>
      <c r="AG298" t="s">
        <v>2923</v>
      </c>
      <c r="AH298" t="s">
        <v>2935</v>
      </c>
    </row>
    <row r="299" spans="1:34">
      <c r="A299" s="267" t="str">
        <f>IF(C299="","",VLOOKUP('[1]OPĆI DIO'!$C$1,'[1]OPĆI DIO'!$N$4:$W$137,10,FALSE))</f>
        <v/>
      </c>
      <c r="B299" s="267" t="str">
        <f>IF(C299="","",VLOOKUP('[1]OPĆI DIO'!$C$1,'[1]OPĆI DIO'!$N$4:$W$137,9,FALSE))</f>
        <v/>
      </c>
      <c r="C299" s="44"/>
      <c r="D299" s="39" t="str">
        <f t="shared" si="51"/>
        <v/>
      </c>
      <c r="E299" s="44"/>
      <c r="F299" s="39" t="str">
        <f t="shared" si="50"/>
        <v/>
      </c>
      <c r="G299" s="74"/>
      <c r="H299" s="39" t="str">
        <f t="shared" si="52"/>
        <v/>
      </c>
      <c r="I299" s="39" t="str">
        <f t="shared" si="53"/>
        <v/>
      </c>
      <c r="J299" s="73"/>
      <c r="K299" s="73">
        <v>0</v>
      </c>
      <c r="L299" s="73">
        <f t="shared" si="54"/>
        <v>0</v>
      </c>
      <c r="M299" s="251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69</v>
      </c>
      <c r="AE299" t="s">
        <v>2901</v>
      </c>
      <c r="AF299" t="s">
        <v>2902</v>
      </c>
      <c r="AG299" t="s">
        <v>2923</v>
      </c>
      <c r="AH299" t="s">
        <v>2933</v>
      </c>
    </row>
    <row r="300" spans="1:34">
      <c r="A300" s="267" t="str">
        <f>IF(C300="","",VLOOKUP('[1]OPĆI DIO'!$C$1,'[1]OPĆI DIO'!$N$4:$W$137,10,FALSE))</f>
        <v/>
      </c>
      <c r="B300" s="267" t="str">
        <f>IF(C300="","",VLOOKUP('[1]OPĆI DIO'!$C$1,'[1]OPĆI DIO'!$N$4:$W$137,9,FALSE))</f>
        <v/>
      </c>
      <c r="C300" s="44"/>
      <c r="D300" s="39" t="str">
        <f t="shared" si="51"/>
        <v/>
      </c>
      <c r="E300" s="44"/>
      <c r="F300" s="39" t="str">
        <f t="shared" si="50"/>
        <v/>
      </c>
      <c r="G300" s="74"/>
      <c r="H300" s="39" t="str">
        <f t="shared" si="52"/>
        <v/>
      </c>
      <c r="I300" s="39" t="str">
        <f t="shared" si="53"/>
        <v/>
      </c>
      <c r="J300" s="73"/>
      <c r="K300" s="73">
        <v>0</v>
      </c>
      <c r="L300" s="73">
        <f t="shared" si="54"/>
        <v>0</v>
      </c>
      <c r="M300" s="251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1</v>
      </c>
      <c r="AF300" t="s">
        <v>2902</v>
      </c>
      <c r="AG300" t="s">
        <v>2923</v>
      </c>
      <c r="AH300" t="s">
        <v>2933</v>
      </c>
    </row>
    <row r="301" spans="1:34">
      <c r="A301" s="267" t="str">
        <f>IF(C301="","",VLOOKUP('[1]OPĆI DIO'!$C$1,'[1]OPĆI DIO'!$N$4:$W$137,10,FALSE))</f>
        <v/>
      </c>
      <c r="B301" s="267" t="str">
        <f>IF(C301="","",VLOOKUP('[1]OPĆI DIO'!$C$1,'[1]OPĆI DIO'!$N$4:$W$137,9,FALSE))</f>
        <v/>
      </c>
      <c r="C301" s="44"/>
      <c r="D301" s="39" t="str">
        <f t="shared" si="51"/>
        <v/>
      </c>
      <c r="E301" s="44"/>
      <c r="F301" s="39" t="str">
        <f t="shared" si="50"/>
        <v/>
      </c>
      <c r="G301" s="74"/>
      <c r="H301" s="39" t="str">
        <f t="shared" si="52"/>
        <v/>
      </c>
      <c r="I301" s="39" t="str">
        <f t="shared" si="53"/>
        <v/>
      </c>
      <c r="J301" s="73"/>
      <c r="K301" s="73">
        <v>0</v>
      </c>
      <c r="L301" s="73">
        <f t="shared" si="54"/>
        <v>0</v>
      </c>
      <c r="M301" s="251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1</v>
      </c>
      <c r="AF301" t="s">
        <v>2902</v>
      </c>
      <c r="AG301" t="s">
        <v>2923</v>
      </c>
      <c r="AH301" t="s">
        <v>2933</v>
      </c>
    </row>
    <row r="302" spans="1:34">
      <c r="A302" s="267" t="str">
        <f>IF(C302="","",VLOOKUP('[1]OPĆI DIO'!$C$1,'[1]OPĆI DIO'!$N$4:$W$137,10,FALSE))</f>
        <v/>
      </c>
      <c r="B302" s="267" t="str">
        <f>IF(C302="","",VLOOKUP('[1]OPĆI DIO'!$C$1,'[1]OPĆI DIO'!$N$4:$W$137,9,FALSE))</f>
        <v/>
      </c>
      <c r="C302" s="44"/>
      <c r="D302" s="39" t="str">
        <f t="shared" si="51"/>
        <v/>
      </c>
      <c r="E302" s="44"/>
      <c r="F302" s="39" t="str">
        <f t="shared" si="50"/>
        <v/>
      </c>
      <c r="G302" s="74"/>
      <c r="H302" s="39" t="str">
        <f t="shared" si="52"/>
        <v/>
      </c>
      <c r="I302" s="39" t="str">
        <f t="shared" si="53"/>
        <v/>
      </c>
      <c r="J302" s="73"/>
      <c r="K302" s="73">
        <v>0</v>
      </c>
      <c r="L302" s="73">
        <f t="shared" si="54"/>
        <v>0</v>
      </c>
      <c r="M302" s="251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1</v>
      </c>
      <c r="AF302" t="s">
        <v>2902</v>
      </c>
      <c r="AG302" t="s">
        <v>2923</v>
      </c>
      <c r="AH302" t="s">
        <v>2933</v>
      </c>
    </row>
    <row r="303" spans="1:34">
      <c r="A303" s="267" t="str">
        <f>IF(C303="","",VLOOKUP('[1]OPĆI DIO'!$C$1,'[1]OPĆI DIO'!$N$4:$W$137,10,FALSE))</f>
        <v/>
      </c>
      <c r="B303" s="267" t="str">
        <f>IF(C303="","",VLOOKUP('[1]OPĆI DIO'!$C$1,'[1]OPĆI DIO'!$N$4:$W$137,9,FALSE))</f>
        <v/>
      </c>
      <c r="C303" s="44"/>
      <c r="D303" s="39" t="str">
        <f t="shared" si="51"/>
        <v/>
      </c>
      <c r="E303" s="44"/>
      <c r="F303" s="39" t="str">
        <f t="shared" si="50"/>
        <v/>
      </c>
      <c r="G303" s="74"/>
      <c r="H303" s="39" t="str">
        <f t="shared" si="52"/>
        <v/>
      </c>
      <c r="I303" s="39" t="str">
        <f t="shared" si="53"/>
        <v/>
      </c>
      <c r="J303" s="73"/>
      <c r="K303" s="73">
        <v>0</v>
      </c>
      <c r="L303" s="73">
        <f t="shared" si="54"/>
        <v>0</v>
      </c>
      <c r="M303" s="251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1</v>
      </c>
      <c r="AF303" t="s">
        <v>2902</v>
      </c>
      <c r="AG303" t="s">
        <v>2923</v>
      </c>
      <c r="AH303" t="s">
        <v>2933</v>
      </c>
    </row>
    <row r="304" spans="1:34">
      <c r="A304" s="267" t="str">
        <f>IF(C304="","",VLOOKUP('[1]OPĆI DIO'!$C$1,'[1]OPĆI DIO'!$N$4:$W$137,10,FALSE))</f>
        <v/>
      </c>
      <c r="B304" s="267" t="str">
        <f>IF(C304="","",VLOOKUP('[1]OPĆI DIO'!$C$1,'[1]OPĆI DIO'!$N$4:$W$137,9,FALSE))</f>
        <v/>
      </c>
      <c r="C304" s="44"/>
      <c r="D304" s="39" t="str">
        <f t="shared" si="51"/>
        <v/>
      </c>
      <c r="E304" s="44"/>
      <c r="F304" s="39" t="str">
        <f t="shared" si="50"/>
        <v/>
      </c>
      <c r="G304" s="74"/>
      <c r="H304" s="39" t="str">
        <f t="shared" si="52"/>
        <v/>
      </c>
      <c r="I304" s="39" t="str">
        <f t="shared" si="53"/>
        <v/>
      </c>
      <c r="J304" s="73"/>
      <c r="K304" s="73">
        <v>0</v>
      </c>
      <c r="L304" s="73">
        <f t="shared" si="54"/>
        <v>0</v>
      </c>
      <c r="M304" s="251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1</v>
      </c>
      <c r="AF304" t="s">
        <v>2902</v>
      </c>
      <c r="AG304" t="s">
        <v>2923</v>
      </c>
      <c r="AH304" t="s">
        <v>2933</v>
      </c>
    </row>
    <row r="305" spans="1:34">
      <c r="A305" s="267" t="str">
        <f>IF(C305="","",VLOOKUP('[1]OPĆI DIO'!$C$1,'[1]OPĆI DIO'!$N$4:$W$137,10,FALSE))</f>
        <v/>
      </c>
      <c r="B305" s="267" t="str">
        <f>IF(C305="","",VLOOKUP('[1]OPĆI DIO'!$C$1,'[1]OPĆI DIO'!$N$4:$W$137,9,FALSE))</f>
        <v/>
      </c>
      <c r="C305" s="44"/>
      <c r="D305" s="39" t="str">
        <f t="shared" si="51"/>
        <v/>
      </c>
      <c r="E305" s="44"/>
      <c r="F305" s="39" t="str">
        <f t="shared" si="50"/>
        <v/>
      </c>
      <c r="G305" s="74"/>
      <c r="H305" s="39" t="str">
        <f t="shared" si="52"/>
        <v/>
      </c>
      <c r="I305" s="39" t="str">
        <f t="shared" si="53"/>
        <v/>
      </c>
      <c r="J305" s="73"/>
      <c r="K305" s="73">
        <v>0</v>
      </c>
      <c r="L305" s="73">
        <f t="shared" si="54"/>
        <v>0</v>
      </c>
      <c r="M305" s="251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1</v>
      </c>
      <c r="AF305" t="s">
        <v>2902</v>
      </c>
      <c r="AG305" t="s">
        <v>2923</v>
      </c>
      <c r="AH305" t="s">
        <v>2933</v>
      </c>
    </row>
    <row r="306" spans="1:34">
      <c r="A306" s="267" t="str">
        <f>IF(C306="","",VLOOKUP('[1]OPĆI DIO'!$C$1,'[1]OPĆI DIO'!$N$4:$W$137,10,FALSE))</f>
        <v/>
      </c>
      <c r="B306" s="267" t="str">
        <f>IF(C306="","",VLOOKUP('[1]OPĆI DIO'!$C$1,'[1]OPĆI DIO'!$N$4:$W$137,9,FALSE))</f>
        <v/>
      </c>
      <c r="C306" s="44"/>
      <c r="D306" s="39" t="str">
        <f t="shared" si="51"/>
        <v/>
      </c>
      <c r="E306" s="44"/>
      <c r="F306" s="39" t="str">
        <f t="shared" si="50"/>
        <v/>
      </c>
      <c r="G306" s="74"/>
      <c r="H306" s="39" t="str">
        <f t="shared" si="52"/>
        <v/>
      </c>
      <c r="I306" s="39" t="str">
        <f t="shared" si="53"/>
        <v/>
      </c>
      <c r="J306" s="73"/>
      <c r="K306" s="73">
        <v>0</v>
      </c>
      <c r="L306" s="73">
        <f t="shared" si="54"/>
        <v>0</v>
      </c>
      <c r="M306" s="251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1</v>
      </c>
      <c r="AF306" t="s">
        <v>2902</v>
      </c>
      <c r="AG306" t="s">
        <v>2923</v>
      </c>
      <c r="AH306" t="s">
        <v>2933</v>
      </c>
    </row>
    <row r="307" spans="1:34">
      <c r="A307" s="267" t="str">
        <f>IF(C307="","",VLOOKUP('[1]OPĆI DIO'!$C$1,'[1]OPĆI DIO'!$N$4:$W$137,10,FALSE))</f>
        <v/>
      </c>
      <c r="B307" s="267" t="str">
        <f>IF(C307="","",VLOOKUP('[1]OPĆI DIO'!$C$1,'[1]OPĆI DIO'!$N$4:$W$137,9,FALSE))</f>
        <v/>
      </c>
      <c r="C307" s="44"/>
      <c r="D307" s="39" t="str">
        <f t="shared" si="51"/>
        <v/>
      </c>
      <c r="E307" s="44"/>
      <c r="F307" s="39" t="str">
        <f t="shared" si="50"/>
        <v/>
      </c>
      <c r="G307" s="74"/>
      <c r="H307" s="39" t="str">
        <f t="shared" si="52"/>
        <v/>
      </c>
      <c r="I307" s="39" t="str">
        <f t="shared" si="53"/>
        <v/>
      </c>
      <c r="J307" s="73"/>
      <c r="K307" s="73">
        <v>0</v>
      </c>
      <c r="L307" s="73">
        <f t="shared" si="54"/>
        <v>0</v>
      </c>
      <c r="M307" s="251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1</v>
      </c>
      <c r="AF307" t="s">
        <v>2902</v>
      </c>
      <c r="AG307" t="s">
        <v>2923</v>
      </c>
      <c r="AH307" t="s">
        <v>2935</v>
      </c>
    </row>
    <row r="308" spans="1:34">
      <c r="A308" s="267" t="str">
        <f>IF(C308="","",VLOOKUP('[1]OPĆI DIO'!$C$1,'[1]OPĆI DIO'!$N$4:$W$137,10,FALSE))</f>
        <v/>
      </c>
      <c r="B308" s="267" t="str">
        <f>IF(C308="","",VLOOKUP('[1]OPĆI DIO'!$C$1,'[1]OPĆI DIO'!$N$4:$W$137,9,FALSE))</f>
        <v/>
      </c>
      <c r="C308" s="44"/>
      <c r="D308" s="39" t="str">
        <f t="shared" si="51"/>
        <v/>
      </c>
      <c r="E308" s="44"/>
      <c r="F308" s="39" t="str">
        <f t="shared" si="50"/>
        <v/>
      </c>
      <c r="G308" s="74"/>
      <c r="H308" s="39" t="str">
        <f t="shared" si="52"/>
        <v/>
      </c>
      <c r="I308" s="39" t="str">
        <f t="shared" si="53"/>
        <v/>
      </c>
      <c r="J308" s="73"/>
      <c r="K308" s="73">
        <v>0</v>
      </c>
      <c r="L308" s="73">
        <f t="shared" si="54"/>
        <v>0</v>
      </c>
      <c r="M308" s="251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1</v>
      </c>
      <c r="AF308" t="s">
        <v>2902</v>
      </c>
      <c r="AG308" t="s">
        <v>2923</v>
      </c>
      <c r="AH308" t="s">
        <v>2933</v>
      </c>
    </row>
    <row r="309" spans="1:34">
      <c r="A309" s="267" t="str">
        <f>IF(C309="","",VLOOKUP('[1]OPĆI DIO'!$C$1,'[1]OPĆI DIO'!$N$4:$W$137,10,FALSE))</f>
        <v/>
      </c>
      <c r="B309" s="267" t="str">
        <f>IF(C309="","",VLOOKUP('[1]OPĆI DIO'!$C$1,'[1]OPĆI DIO'!$N$4:$W$137,9,FALSE))</f>
        <v/>
      </c>
      <c r="C309" s="44"/>
      <c r="D309" s="39" t="str">
        <f t="shared" si="51"/>
        <v/>
      </c>
      <c r="E309" s="44"/>
      <c r="F309" s="39" t="str">
        <f t="shared" si="50"/>
        <v/>
      </c>
      <c r="G309" s="74"/>
      <c r="H309" s="39" t="str">
        <f t="shared" si="52"/>
        <v/>
      </c>
      <c r="I309" s="39" t="str">
        <f t="shared" si="53"/>
        <v/>
      </c>
      <c r="J309" s="73"/>
      <c r="K309" s="73">
        <v>0</v>
      </c>
      <c r="L309" s="73">
        <f t="shared" si="54"/>
        <v>0</v>
      </c>
      <c r="M309" s="251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0</v>
      </c>
      <c r="AE309" t="s">
        <v>2901</v>
      </c>
      <c r="AF309" t="s">
        <v>2902</v>
      </c>
      <c r="AG309" t="s">
        <v>2923</v>
      </c>
      <c r="AH309" t="s">
        <v>2933</v>
      </c>
    </row>
    <row r="310" spans="1:34">
      <c r="A310" s="267" t="str">
        <f>IF(C310="","",VLOOKUP('[1]OPĆI DIO'!$C$1,'[1]OPĆI DIO'!$N$4:$W$137,10,FALSE))</f>
        <v/>
      </c>
      <c r="B310" s="267" t="str">
        <f>IF(C310="","",VLOOKUP('[1]OPĆI DIO'!$C$1,'[1]OPĆI DIO'!$N$4:$W$137,9,FALSE))</f>
        <v/>
      </c>
      <c r="C310" s="44"/>
      <c r="D310" s="39" t="str">
        <f t="shared" si="51"/>
        <v/>
      </c>
      <c r="E310" s="44"/>
      <c r="F310" s="39" t="str">
        <f t="shared" si="50"/>
        <v/>
      </c>
      <c r="G310" s="74"/>
      <c r="H310" s="39" t="str">
        <f t="shared" si="52"/>
        <v/>
      </c>
      <c r="I310" s="39" t="str">
        <f t="shared" si="53"/>
        <v/>
      </c>
      <c r="J310" s="73"/>
      <c r="K310" s="73">
        <v>0</v>
      </c>
      <c r="L310" s="73">
        <f t="shared" si="54"/>
        <v>0</v>
      </c>
      <c r="M310" s="251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1</v>
      </c>
      <c r="AF310" t="s">
        <v>2902</v>
      </c>
      <c r="AG310" t="s">
        <v>2923</v>
      </c>
      <c r="AH310" t="s">
        <v>2933</v>
      </c>
    </row>
    <row r="311" spans="1:34">
      <c r="A311" s="267" t="str">
        <f>IF(C311="","",VLOOKUP('[1]OPĆI DIO'!$C$1,'[1]OPĆI DIO'!$N$4:$W$137,10,FALSE))</f>
        <v/>
      </c>
      <c r="B311" s="267" t="str">
        <f>IF(C311="","",VLOOKUP('[1]OPĆI DIO'!$C$1,'[1]OPĆI DIO'!$N$4:$W$137,9,FALSE))</f>
        <v/>
      </c>
      <c r="C311" s="44"/>
      <c r="D311" s="39" t="str">
        <f t="shared" si="51"/>
        <v/>
      </c>
      <c r="E311" s="44"/>
      <c r="F311" s="39" t="str">
        <f t="shared" si="50"/>
        <v/>
      </c>
      <c r="G311" s="74"/>
      <c r="H311" s="39" t="str">
        <f t="shared" si="52"/>
        <v/>
      </c>
      <c r="I311" s="39" t="str">
        <f t="shared" si="53"/>
        <v/>
      </c>
      <c r="J311" s="73"/>
      <c r="K311" s="73">
        <v>0</v>
      </c>
      <c r="L311" s="73">
        <f t="shared" si="54"/>
        <v>0</v>
      </c>
      <c r="M311" s="251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1</v>
      </c>
      <c r="AF311" t="s">
        <v>2902</v>
      </c>
      <c r="AG311" t="s">
        <v>2923</v>
      </c>
      <c r="AH311" t="s">
        <v>2933</v>
      </c>
    </row>
    <row r="312" spans="1:34">
      <c r="A312" s="267" t="str">
        <f>IF(C312="","",VLOOKUP('[1]OPĆI DIO'!$C$1,'[1]OPĆI DIO'!$N$4:$W$137,10,FALSE))</f>
        <v/>
      </c>
      <c r="B312" s="267" t="str">
        <f>IF(C312="","",VLOOKUP('[1]OPĆI DIO'!$C$1,'[1]OPĆI DIO'!$N$4:$W$137,9,FALSE))</f>
        <v/>
      </c>
      <c r="C312" s="44"/>
      <c r="D312" s="39" t="str">
        <f t="shared" si="51"/>
        <v/>
      </c>
      <c r="E312" s="44"/>
      <c r="F312" s="39" t="str">
        <f t="shared" si="50"/>
        <v/>
      </c>
      <c r="G312" s="74"/>
      <c r="H312" s="39" t="str">
        <f t="shared" si="52"/>
        <v/>
      </c>
      <c r="I312" s="39" t="str">
        <f t="shared" si="53"/>
        <v/>
      </c>
      <c r="J312" s="73"/>
      <c r="K312" s="73">
        <v>0</v>
      </c>
      <c r="L312" s="73">
        <f t="shared" si="54"/>
        <v>0</v>
      </c>
      <c r="M312" s="251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1</v>
      </c>
      <c r="AF312" t="s">
        <v>2902</v>
      </c>
      <c r="AG312" t="s">
        <v>2923</v>
      </c>
      <c r="AH312" t="s">
        <v>2933</v>
      </c>
    </row>
    <row r="313" spans="1:34">
      <c r="A313" s="267" t="str">
        <f>IF(C313="","",VLOOKUP('[1]OPĆI DIO'!$C$1,'[1]OPĆI DIO'!$N$4:$W$137,10,FALSE))</f>
        <v/>
      </c>
      <c r="B313" s="267" t="str">
        <f>IF(C313="","",VLOOKUP('[1]OPĆI DIO'!$C$1,'[1]OPĆI DIO'!$N$4:$W$137,9,FALSE))</f>
        <v/>
      </c>
      <c r="C313" s="44"/>
      <c r="D313" s="39" t="str">
        <f t="shared" si="51"/>
        <v/>
      </c>
      <c r="E313" s="44"/>
      <c r="F313" s="39" t="str">
        <f t="shared" si="50"/>
        <v/>
      </c>
      <c r="G313" s="74"/>
      <c r="H313" s="39" t="str">
        <f t="shared" si="52"/>
        <v/>
      </c>
      <c r="I313" s="39" t="str">
        <f t="shared" si="53"/>
        <v/>
      </c>
      <c r="J313" s="73"/>
      <c r="K313" s="73">
        <v>0</v>
      </c>
      <c r="L313" s="73">
        <f t="shared" si="54"/>
        <v>0</v>
      </c>
      <c r="M313" s="251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1</v>
      </c>
      <c r="AF313" t="s">
        <v>2902</v>
      </c>
      <c r="AG313" t="s">
        <v>2923</v>
      </c>
      <c r="AH313" t="s">
        <v>2933</v>
      </c>
    </row>
    <row r="314" spans="1:34">
      <c r="A314" s="267" t="str">
        <f>IF(C314="","",VLOOKUP('[1]OPĆI DIO'!$C$1,'[1]OPĆI DIO'!$N$4:$W$137,10,FALSE))</f>
        <v/>
      </c>
      <c r="B314" s="267" t="str">
        <f>IF(C314="","",VLOOKUP('[1]OPĆI DIO'!$C$1,'[1]OPĆI DIO'!$N$4:$W$137,9,FALSE))</f>
        <v/>
      </c>
      <c r="C314" s="44"/>
      <c r="D314" s="39" t="str">
        <f t="shared" si="51"/>
        <v/>
      </c>
      <c r="E314" s="44"/>
      <c r="F314" s="39" t="str">
        <f t="shared" si="50"/>
        <v/>
      </c>
      <c r="G314" s="74"/>
      <c r="H314" s="39" t="str">
        <f t="shared" si="52"/>
        <v/>
      </c>
      <c r="I314" s="39" t="str">
        <f t="shared" si="53"/>
        <v/>
      </c>
      <c r="J314" s="73"/>
      <c r="K314" s="73">
        <v>0</v>
      </c>
      <c r="L314" s="73">
        <f t="shared" si="54"/>
        <v>0</v>
      </c>
      <c r="M314" s="251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1</v>
      </c>
      <c r="AF314" t="s">
        <v>2902</v>
      </c>
      <c r="AG314" t="s">
        <v>2923</v>
      </c>
      <c r="AH314" t="s">
        <v>2933</v>
      </c>
    </row>
    <row r="315" spans="1:34">
      <c r="A315" s="267" t="str">
        <f>IF(C315="","",VLOOKUP('[1]OPĆI DIO'!$C$1,'[1]OPĆI DIO'!$N$4:$W$137,10,FALSE))</f>
        <v/>
      </c>
      <c r="B315" s="267" t="str">
        <f>IF(C315="","",VLOOKUP('[1]OPĆI DIO'!$C$1,'[1]OPĆI DIO'!$N$4:$W$137,9,FALSE))</f>
        <v/>
      </c>
      <c r="C315" s="44"/>
      <c r="D315" s="39" t="str">
        <f t="shared" si="51"/>
        <v/>
      </c>
      <c r="E315" s="44"/>
      <c r="F315" s="39" t="str">
        <f t="shared" si="50"/>
        <v/>
      </c>
      <c r="G315" s="74"/>
      <c r="H315" s="39" t="str">
        <f t="shared" si="52"/>
        <v/>
      </c>
      <c r="I315" s="39" t="str">
        <f t="shared" si="53"/>
        <v/>
      </c>
      <c r="J315" s="73"/>
      <c r="K315" s="73">
        <v>0</v>
      </c>
      <c r="L315" s="73">
        <f t="shared" si="54"/>
        <v>0</v>
      </c>
      <c r="M315" s="251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1</v>
      </c>
      <c r="AF315" t="s">
        <v>2902</v>
      </c>
      <c r="AG315" t="s">
        <v>2923</v>
      </c>
      <c r="AH315" t="s">
        <v>2935</v>
      </c>
    </row>
    <row r="316" spans="1:34">
      <c r="A316" s="267" t="str">
        <f>IF(C316="","",VLOOKUP('[1]OPĆI DIO'!$C$1,'[1]OPĆI DIO'!$N$4:$W$137,10,FALSE))</f>
        <v/>
      </c>
      <c r="B316" s="267" t="str">
        <f>IF(C316="","",VLOOKUP('[1]OPĆI DIO'!$C$1,'[1]OPĆI DIO'!$N$4:$W$137,9,FALSE))</f>
        <v/>
      </c>
      <c r="C316" s="44"/>
      <c r="D316" s="39" t="str">
        <f t="shared" si="51"/>
        <v/>
      </c>
      <c r="E316" s="44"/>
      <c r="F316" s="39" t="str">
        <f t="shared" si="50"/>
        <v/>
      </c>
      <c r="G316" s="74"/>
      <c r="H316" s="39" t="str">
        <f t="shared" si="52"/>
        <v/>
      </c>
      <c r="I316" s="39" t="str">
        <f t="shared" si="53"/>
        <v/>
      </c>
      <c r="J316" s="73"/>
      <c r="K316" s="73">
        <v>0</v>
      </c>
      <c r="L316" s="73">
        <f t="shared" si="54"/>
        <v>0</v>
      </c>
      <c r="M316" s="251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1</v>
      </c>
      <c r="AF316" t="s">
        <v>2902</v>
      </c>
      <c r="AG316" t="s">
        <v>2923</v>
      </c>
      <c r="AH316" t="s">
        <v>2935</v>
      </c>
    </row>
    <row r="317" spans="1:34">
      <c r="A317" s="267" t="str">
        <f>IF(C317="","",VLOOKUP('[1]OPĆI DIO'!$C$1,'[1]OPĆI DIO'!$N$4:$W$137,10,FALSE))</f>
        <v/>
      </c>
      <c r="B317" s="267" t="str">
        <f>IF(C317="","",VLOOKUP('[1]OPĆI DIO'!$C$1,'[1]OPĆI DIO'!$N$4:$W$137,9,FALSE))</f>
        <v/>
      </c>
      <c r="C317" s="44"/>
      <c r="D317" s="39" t="str">
        <f t="shared" si="51"/>
        <v/>
      </c>
      <c r="E317" s="44"/>
      <c r="F317" s="39" t="str">
        <f t="shared" si="50"/>
        <v/>
      </c>
      <c r="G317" s="74"/>
      <c r="H317" s="39" t="str">
        <f t="shared" si="52"/>
        <v/>
      </c>
      <c r="I317" s="39" t="str">
        <f t="shared" si="53"/>
        <v/>
      </c>
      <c r="J317" s="73"/>
      <c r="K317" s="73">
        <v>0</v>
      </c>
      <c r="L317" s="73">
        <f t="shared" si="54"/>
        <v>0</v>
      </c>
      <c r="M317" s="251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1</v>
      </c>
      <c r="AF317" t="s">
        <v>2902</v>
      </c>
      <c r="AG317" t="s">
        <v>2925</v>
      </c>
      <c r="AH317" t="s">
        <v>2926</v>
      </c>
    </row>
    <row r="318" spans="1:34">
      <c r="A318" s="267" t="str">
        <f>IF(C318="","",VLOOKUP('[1]OPĆI DIO'!$C$1,'[1]OPĆI DIO'!$N$4:$W$137,10,FALSE))</f>
        <v/>
      </c>
      <c r="B318" s="267" t="str">
        <f>IF(C318="","",VLOOKUP('[1]OPĆI DIO'!$C$1,'[1]OPĆI DIO'!$N$4:$W$137,9,FALSE))</f>
        <v/>
      </c>
      <c r="C318" s="44"/>
      <c r="D318" s="39" t="str">
        <f t="shared" si="51"/>
        <v/>
      </c>
      <c r="E318" s="44"/>
      <c r="F318" s="39" t="str">
        <f t="shared" si="50"/>
        <v/>
      </c>
      <c r="G318" s="74"/>
      <c r="H318" s="39" t="str">
        <f t="shared" si="52"/>
        <v/>
      </c>
      <c r="I318" s="39" t="str">
        <f t="shared" si="53"/>
        <v/>
      </c>
      <c r="J318" s="73"/>
      <c r="K318" s="73">
        <v>0</v>
      </c>
      <c r="L318" s="73">
        <f t="shared" si="54"/>
        <v>0</v>
      </c>
      <c r="M318" s="251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1</v>
      </c>
      <c r="AD318" t="s">
        <v>3072</v>
      </c>
      <c r="AE318" t="s">
        <v>2901</v>
      </c>
      <c r="AF318" t="s">
        <v>2902</v>
      </c>
      <c r="AG318" t="s">
        <v>2925</v>
      </c>
      <c r="AH318" t="s">
        <v>2926</v>
      </c>
    </row>
    <row r="319" spans="1:34">
      <c r="A319" s="267" t="str">
        <f>IF(C319="","",VLOOKUP('[1]OPĆI DIO'!$C$1,'[1]OPĆI DIO'!$N$4:$W$137,10,FALSE))</f>
        <v/>
      </c>
      <c r="B319" s="267" t="str">
        <f>IF(C319="","",VLOOKUP('[1]OPĆI DIO'!$C$1,'[1]OPĆI DIO'!$N$4:$W$137,9,FALSE))</f>
        <v/>
      </c>
      <c r="C319" s="44"/>
      <c r="D319" s="39" t="str">
        <f t="shared" si="51"/>
        <v/>
      </c>
      <c r="E319" s="44"/>
      <c r="F319" s="39" t="str">
        <f t="shared" si="50"/>
        <v/>
      </c>
      <c r="G319" s="74"/>
      <c r="H319" s="39" t="str">
        <f t="shared" si="52"/>
        <v/>
      </c>
      <c r="I319" s="39" t="str">
        <f t="shared" si="53"/>
        <v/>
      </c>
      <c r="J319" s="73"/>
      <c r="K319" s="73">
        <v>0</v>
      </c>
      <c r="L319" s="73">
        <f t="shared" si="54"/>
        <v>0</v>
      </c>
      <c r="M319" s="251"/>
      <c r="N319" t="str">
        <f>IF(C319="","",'OPĆI DIO'!#REF!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3</v>
      </c>
      <c r="AD319" t="s">
        <v>3074</v>
      </c>
      <c r="AE319" t="s">
        <v>2901</v>
      </c>
      <c r="AF319" t="s">
        <v>2902</v>
      </c>
      <c r="AG319" t="s">
        <v>2925</v>
      </c>
      <c r="AH319" t="s">
        <v>2926</v>
      </c>
    </row>
    <row r="320" spans="1:34">
      <c r="A320" s="267" t="str">
        <f>IF(C320="","",VLOOKUP('[1]OPĆI DIO'!$C$1,'[1]OPĆI DIO'!$N$4:$W$137,10,FALSE))</f>
        <v/>
      </c>
      <c r="B320" s="267" t="str">
        <f>IF(C320="","",VLOOKUP('[1]OPĆI DIO'!$C$1,'[1]OPĆI DIO'!$N$4:$W$137,9,FALSE))</f>
        <v/>
      </c>
      <c r="C320" s="44"/>
      <c r="D320" s="39" t="str">
        <f t="shared" si="51"/>
        <v/>
      </c>
      <c r="E320" s="44"/>
      <c r="F320" s="39" t="str">
        <f t="shared" si="50"/>
        <v/>
      </c>
      <c r="G320" s="74"/>
      <c r="H320" s="39" t="str">
        <f t="shared" si="52"/>
        <v/>
      </c>
      <c r="I320" s="39" t="str">
        <f t="shared" si="53"/>
        <v/>
      </c>
      <c r="J320" s="73"/>
      <c r="K320" s="73">
        <v>0</v>
      </c>
      <c r="L320" s="73">
        <f t="shared" si="54"/>
        <v>0</v>
      </c>
      <c r="M320" s="251"/>
      <c r="N320" t="str">
        <f>IF(C320="","",'OPĆI DIO'!#REF!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7</v>
      </c>
      <c r="AF320" t="s">
        <v>2918</v>
      </c>
      <c r="AG320" t="s">
        <v>2925</v>
      </c>
      <c r="AH320" t="s">
        <v>2926</v>
      </c>
    </row>
    <row r="321" spans="1:34">
      <c r="A321" s="267" t="str">
        <f>IF(C321="","",VLOOKUP('[1]OPĆI DIO'!$C$1,'[1]OPĆI DIO'!$N$4:$W$137,10,FALSE))</f>
        <v/>
      </c>
      <c r="B321" s="267" t="str">
        <f>IF(C321="","",VLOOKUP('[1]OPĆI DIO'!$C$1,'[1]OPĆI DIO'!$N$4:$W$137,9,FALSE))</f>
        <v/>
      </c>
      <c r="C321" s="44"/>
      <c r="D321" s="39" t="str">
        <f t="shared" si="51"/>
        <v/>
      </c>
      <c r="E321" s="44"/>
      <c r="F321" s="39" t="str">
        <f t="shared" si="50"/>
        <v/>
      </c>
      <c r="G321" s="74"/>
      <c r="H321" s="39" t="str">
        <f t="shared" si="52"/>
        <v/>
      </c>
      <c r="I321" s="39" t="str">
        <f t="shared" si="53"/>
        <v/>
      </c>
      <c r="J321" s="73"/>
      <c r="K321" s="73">
        <v>0</v>
      </c>
      <c r="L321" s="73">
        <f t="shared" si="54"/>
        <v>0</v>
      </c>
      <c r="M321" s="251"/>
      <c r="N321" t="str">
        <f>IF(C321="","",'OPĆI DIO'!#REF!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1</v>
      </c>
      <c r="AF321" t="s">
        <v>2902</v>
      </c>
      <c r="AG321" t="s">
        <v>2925</v>
      </c>
      <c r="AH321" t="s">
        <v>2926</v>
      </c>
    </row>
    <row r="322" spans="1:34">
      <c r="A322" s="267" t="str">
        <f>IF(C322="","",VLOOKUP('[1]OPĆI DIO'!$C$1,'[1]OPĆI DIO'!$N$4:$W$137,10,FALSE))</f>
        <v/>
      </c>
      <c r="B322" s="267" t="str">
        <f>IF(C322="","",VLOOKUP('[1]OPĆI DIO'!$C$1,'[1]OPĆI DIO'!$N$4:$W$137,9,FALSE))</f>
        <v/>
      </c>
      <c r="C322" s="44"/>
      <c r="D322" s="39" t="str">
        <f t="shared" si="51"/>
        <v/>
      </c>
      <c r="E322" s="44"/>
      <c r="F322" s="39" t="str">
        <f t="shared" si="50"/>
        <v/>
      </c>
      <c r="G322" s="74"/>
      <c r="H322" s="39" t="str">
        <f t="shared" si="52"/>
        <v/>
      </c>
      <c r="I322" s="39" t="str">
        <f t="shared" si="53"/>
        <v/>
      </c>
      <c r="J322" s="73"/>
      <c r="K322" s="73">
        <v>0</v>
      </c>
      <c r="L322" s="73">
        <f t="shared" si="54"/>
        <v>0</v>
      </c>
      <c r="M322" s="251"/>
      <c r="N322" t="str">
        <f>IF(C322="","",'OPĆI DIO'!#REF!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1</v>
      </c>
      <c r="AF322" t="s">
        <v>2902</v>
      </c>
      <c r="AG322" t="s">
        <v>2925</v>
      </c>
      <c r="AH322" t="s">
        <v>2926</v>
      </c>
    </row>
    <row r="323" spans="1:34">
      <c r="A323" s="267" t="str">
        <f>IF(C323="","",VLOOKUP('[1]OPĆI DIO'!$C$1,'[1]OPĆI DIO'!$N$4:$W$137,10,FALSE))</f>
        <v/>
      </c>
      <c r="B323" s="267" t="str">
        <f>IF(C323="","",VLOOKUP('[1]OPĆI DIO'!$C$1,'[1]OPĆI DIO'!$N$4:$W$137,9,FALSE))</f>
        <v/>
      </c>
      <c r="C323" s="44"/>
      <c r="D323" s="39" t="str">
        <f t="shared" si="51"/>
        <v/>
      </c>
      <c r="E323" s="44"/>
      <c r="F323" s="39" t="str">
        <f t="shared" ref="F323:F386" si="60">IFERROR(VLOOKUP(E323,$W$5:$Y$129,2,FALSE),"")</f>
        <v/>
      </c>
      <c r="G323" s="74"/>
      <c r="H323" s="39" t="str">
        <f t="shared" si="52"/>
        <v/>
      </c>
      <c r="I323" s="39" t="str">
        <f t="shared" si="53"/>
        <v/>
      </c>
      <c r="J323" s="73"/>
      <c r="K323" s="73">
        <v>0</v>
      </c>
      <c r="L323" s="73">
        <f t="shared" si="54"/>
        <v>0</v>
      </c>
      <c r="M323" s="251"/>
      <c r="N323" t="str">
        <f>IF(C323="","",'OPĆI DIO'!#REF!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1</v>
      </c>
      <c r="AF323" t="s">
        <v>2902</v>
      </c>
      <c r="AG323" t="s">
        <v>2925</v>
      </c>
      <c r="AH323" t="s">
        <v>2926</v>
      </c>
    </row>
    <row r="324" spans="1:34">
      <c r="A324" s="267" t="str">
        <f>IF(C324="","",VLOOKUP('[1]OPĆI DIO'!$C$1,'[1]OPĆI DIO'!$N$4:$W$137,10,FALSE))</f>
        <v/>
      </c>
      <c r="B324" s="267" t="str">
        <f>IF(C324="","",VLOOKUP('[1]OPĆI DIO'!$C$1,'[1]OPĆI DIO'!$N$4:$W$137,9,FALSE))</f>
        <v/>
      </c>
      <c r="C324" s="44"/>
      <c r="D324" s="39" t="str">
        <f t="shared" ref="D324:D387" si="61">IFERROR(VLOOKUP(C324,$T$6:$U$23,2,FALSE),"")</f>
        <v/>
      </c>
      <c r="E324" s="44"/>
      <c r="F324" s="39" t="str">
        <f t="shared" si="60"/>
        <v/>
      </c>
      <c r="G324" s="74"/>
      <c r="H324" s="39" t="str">
        <f t="shared" ref="H324:H387" si="62">IFERROR(VLOOKUP(G324,$AC$6:$AD$353,2,FALSE),"")</f>
        <v/>
      </c>
      <c r="I324" s="39" t="str">
        <f t="shared" ref="I324:I387" si="63">IFERROR(VLOOKUP(G324,$AC$6:$AG$353,3,FALSE),"")</f>
        <v/>
      </c>
      <c r="J324" s="73"/>
      <c r="K324" s="73">
        <v>0</v>
      </c>
      <c r="L324" s="73">
        <f t="shared" ref="L324:L387" si="64">+J324+K324</f>
        <v>0</v>
      </c>
      <c r="M324" s="251"/>
      <c r="N324" t="str">
        <f>IF(C324="","",'OPĆI DIO'!#REF!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1</v>
      </c>
      <c r="AF324" t="s">
        <v>2902</v>
      </c>
      <c r="AG324" t="s">
        <v>2925</v>
      </c>
      <c r="AH324" t="s">
        <v>2926</v>
      </c>
    </row>
    <row r="325" spans="1:34">
      <c r="A325" s="267" t="str">
        <f>IF(C325="","",VLOOKUP('[1]OPĆI DIO'!$C$1,'[1]OPĆI DIO'!$N$4:$W$137,10,FALSE))</f>
        <v/>
      </c>
      <c r="B325" s="267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0"/>
        <v/>
      </c>
      <c r="G325" s="74"/>
      <c r="H325" s="39" t="str">
        <f t="shared" si="62"/>
        <v/>
      </c>
      <c r="I325" s="39" t="str">
        <f t="shared" si="63"/>
        <v/>
      </c>
      <c r="J325" s="73"/>
      <c r="K325" s="73">
        <v>0</v>
      </c>
      <c r="L325" s="73">
        <f t="shared" si="64"/>
        <v>0</v>
      </c>
      <c r="M325" s="251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1</v>
      </c>
      <c r="AF325" t="s">
        <v>2902</v>
      </c>
      <c r="AG325" t="s">
        <v>2925</v>
      </c>
      <c r="AH325" t="s">
        <v>2926</v>
      </c>
    </row>
    <row r="326" spans="1:34">
      <c r="A326" s="267" t="str">
        <f>IF(C326="","",VLOOKUP('[1]OPĆI DIO'!$C$1,'[1]OPĆI DIO'!$N$4:$W$137,10,FALSE))</f>
        <v/>
      </c>
      <c r="B326" s="267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0"/>
        <v/>
      </c>
      <c r="G326" s="74"/>
      <c r="H326" s="39" t="str">
        <f t="shared" si="62"/>
        <v/>
      </c>
      <c r="I326" s="39" t="str">
        <f t="shared" si="63"/>
        <v/>
      </c>
      <c r="J326" s="73"/>
      <c r="K326" s="73">
        <v>0</v>
      </c>
      <c r="L326" s="73">
        <f t="shared" si="64"/>
        <v>0</v>
      </c>
      <c r="M326" s="251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1</v>
      </c>
      <c r="AF326" t="s">
        <v>2902</v>
      </c>
      <c r="AG326" t="s">
        <v>2925</v>
      </c>
      <c r="AH326" t="s">
        <v>2926</v>
      </c>
    </row>
    <row r="327" spans="1:34">
      <c r="A327" s="267" t="str">
        <f>IF(C327="","",VLOOKUP('[1]OPĆI DIO'!$C$1,'[1]OPĆI DIO'!$N$4:$W$137,10,FALSE))</f>
        <v/>
      </c>
      <c r="B327" s="267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0"/>
        <v/>
      </c>
      <c r="G327" s="74"/>
      <c r="H327" s="39" t="str">
        <f t="shared" si="62"/>
        <v/>
      </c>
      <c r="I327" s="39" t="str">
        <f t="shared" si="63"/>
        <v/>
      </c>
      <c r="J327" s="73"/>
      <c r="K327" s="73">
        <v>0</v>
      </c>
      <c r="L327" s="73">
        <f t="shared" si="64"/>
        <v>0</v>
      </c>
      <c r="M327" s="251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1</v>
      </c>
      <c r="AF327" t="s">
        <v>2902</v>
      </c>
      <c r="AG327" t="s">
        <v>2925</v>
      </c>
      <c r="AH327" t="s">
        <v>2926</v>
      </c>
    </row>
    <row r="328" spans="1:34">
      <c r="A328" s="267" t="str">
        <f>IF(C328="","",VLOOKUP('[1]OPĆI DIO'!$C$1,'[1]OPĆI DIO'!$N$4:$W$137,10,FALSE))</f>
        <v/>
      </c>
      <c r="B328" s="267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0"/>
        <v/>
      </c>
      <c r="G328" s="74"/>
      <c r="H328" s="39" t="str">
        <f t="shared" si="62"/>
        <v/>
      </c>
      <c r="I328" s="39" t="str">
        <f t="shared" si="63"/>
        <v/>
      </c>
      <c r="J328" s="73"/>
      <c r="K328" s="73">
        <v>0</v>
      </c>
      <c r="L328" s="73">
        <f t="shared" si="64"/>
        <v>0</v>
      </c>
      <c r="M328" s="251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1</v>
      </c>
      <c r="AF328" t="s">
        <v>2902</v>
      </c>
      <c r="AG328" t="s">
        <v>2925</v>
      </c>
      <c r="AH328" t="s">
        <v>2926</v>
      </c>
    </row>
    <row r="329" spans="1:34">
      <c r="A329" s="267" t="str">
        <f>IF(C329="","",VLOOKUP('[1]OPĆI DIO'!$C$1,'[1]OPĆI DIO'!$N$4:$W$137,10,FALSE))</f>
        <v/>
      </c>
      <c r="B329" s="267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0"/>
        <v/>
      </c>
      <c r="G329" s="74"/>
      <c r="H329" s="39" t="str">
        <f t="shared" si="62"/>
        <v/>
      </c>
      <c r="I329" s="39" t="str">
        <f t="shared" si="63"/>
        <v/>
      </c>
      <c r="J329" s="73"/>
      <c r="K329" s="73">
        <v>0</v>
      </c>
      <c r="L329" s="73">
        <f t="shared" si="64"/>
        <v>0</v>
      </c>
      <c r="M329" s="251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7</v>
      </c>
      <c r="AF329" t="s">
        <v>2918</v>
      </c>
      <c r="AG329" t="s">
        <v>2925</v>
      </c>
      <c r="AH329" t="s">
        <v>2926</v>
      </c>
    </row>
    <row r="330" spans="1:34">
      <c r="A330" s="267" t="str">
        <f>IF(C330="","",VLOOKUP('[1]OPĆI DIO'!$C$1,'[1]OPĆI DIO'!$N$4:$W$137,10,FALSE))</f>
        <v/>
      </c>
      <c r="B330" s="267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0"/>
        <v/>
      </c>
      <c r="G330" s="74"/>
      <c r="H330" s="39" t="str">
        <f t="shared" si="62"/>
        <v/>
      </c>
      <c r="I330" s="39" t="str">
        <f t="shared" si="63"/>
        <v/>
      </c>
      <c r="J330" s="73"/>
      <c r="K330" s="73">
        <v>0</v>
      </c>
      <c r="L330" s="73">
        <f t="shared" si="64"/>
        <v>0</v>
      </c>
      <c r="M330" s="251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1</v>
      </c>
      <c r="AF330" t="s">
        <v>2902</v>
      </c>
      <c r="AG330" t="s">
        <v>2925</v>
      </c>
      <c r="AH330" t="s">
        <v>2926</v>
      </c>
    </row>
    <row r="331" spans="1:34">
      <c r="A331" s="267" t="str">
        <f>IF(C331="","",VLOOKUP('[1]OPĆI DIO'!$C$1,'[1]OPĆI DIO'!$N$4:$W$137,10,FALSE))</f>
        <v/>
      </c>
      <c r="B331" s="267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0"/>
        <v/>
      </c>
      <c r="G331" s="74"/>
      <c r="H331" s="39" t="str">
        <f t="shared" si="62"/>
        <v/>
      </c>
      <c r="I331" s="39" t="str">
        <f t="shared" si="63"/>
        <v/>
      </c>
      <c r="J331" s="73"/>
      <c r="K331" s="73">
        <v>0</v>
      </c>
      <c r="L331" s="73">
        <f t="shared" si="64"/>
        <v>0</v>
      </c>
      <c r="M331" s="251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1</v>
      </c>
      <c r="AF331" t="s">
        <v>2902</v>
      </c>
      <c r="AG331" t="s">
        <v>2925</v>
      </c>
      <c r="AH331" t="s">
        <v>2926</v>
      </c>
    </row>
    <row r="332" spans="1:34">
      <c r="A332" s="267" t="str">
        <f>IF(C332="","",VLOOKUP('[1]OPĆI DIO'!$C$1,'[1]OPĆI DIO'!$N$4:$W$137,10,FALSE))</f>
        <v/>
      </c>
      <c r="B332" s="267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0"/>
        <v/>
      </c>
      <c r="G332" s="74"/>
      <c r="H332" s="39" t="str">
        <f t="shared" si="62"/>
        <v/>
      </c>
      <c r="I332" s="39" t="str">
        <f t="shared" si="63"/>
        <v/>
      </c>
      <c r="J332" s="73"/>
      <c r="K332" s="73">
        <v>0</v>
      </c>
      <c r="L332" s="73">
        <f t="shared" si="64"/>
        <v>0</v>
      </c>
      <c r="M332" s="251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1</v>
      </c>
      <c r="AF332" t="s">
        <v>2902</v>
      </c>
      <c r="AG332" t="s">
        <v>2925</v>
      </c>
      <c r="AH332" t="s">
        <v>2926</v>
      </c>
    </row>
    <row r="333" spans="1:34">
      <c r="A333" s="267" t="str">
        <f>IF(C333="","",VLOOKUP('[1]OPĆI DIO'!$C$1,'[1]OPĆI DIO'!$N$4:$W$137,10,FALSE))</f>
        <v/>
      </c>
      <c r="B333" s="267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0"/>
        <v/>
      </c>
      <c r="G333" s="74"/>
      <c r="H333" s="39" t="str">
        <f t="shared" si="62"/>
        <v/>
      </c>
      <c r="I333" s="39" t="str">
        <f t="shared" si="63"/>
        <v/>
      </c>
      <c r="J333" s="73"/>
      <c r="K333" s="73">
        <v>0</v>
      </c>
      <c r="L333" s="73">
        <f t="shared" si="64"/>
        <v>0</v>
      </c>
      <c r="M333" s="251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1</v>
      </c>
      <c r="AF333" t="s">
        <v>2902</v>
      </c>
      <c r="AG333" t="s">
        <v>2925</v>
      </c>
      <c r="AH333" t="s">
        <v>2926</v>
      </c>
    </row>
    <row r="334" spans="1:34">
      <c r="A334" s="267" t="str">
        <f>IF(C334="","",VLOOKUP('[1]OPĆI DIO'!$C$1,'[1]OPĆI DIO'!$N$4:$W$137,10,FALSE))</f>
        <v/>
      </c>
      <c r="B334" s="267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0"/>
        <v/>
      </c>
      <c r="G334" s="74"/>
      <c r="H334" s="39" t="str">
        <f t="shared" si="62"/>
        <v/>
      </c>
      <c r="I334" s="39" t="str">
        <f t="shared" si="63"/>
        <v/>
      </c>
      <c r="J334" s="73"/>
      <c r="K334" s="73">
        <v>0</v>
      </c>
      <c r="L334" s="73">
        <f t="shared" si="64"/>
        <v>0</v>
      </c>
      <c r="M334" s="251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1</v>
      </c>
      <c r="AF334" t="s">
        <v>2902</v>
      </c>
      <c r="AG334" t="s">
        <v>2925</v>
      </c>
      <c r="AH334" t="s">
        <v>2926</v>
      </c>
    </row>
    <row r="335" spans="1:34">
      <c r="A335" s="267" t="str">
        <f>IF(C335="","",VLOOKUP('[1]OPĆI DIO'!$C$1,'[1]OPĆI DIO'!$N$4:$W$137,10,FALSE))</f>
        <v/>
      </c>
      <c r="B335" s="267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0"/>
        <v/>
      </c>
      <c r="G335" s="74"/>
      <c r="H335" s="39" t="str">
        <f t="shared" si="62"/>
        <v/>
      </c>
      <c r="I335" s="39" t="str">
        <f t="shared" si="63"/>
        <v/>
      </c>
      <c r="J335" s="73"/>
      <c r="K335" s="73">
        <v>0</v>
      </c>
      <c r="L335" s="73">
        <f t="shared" si="64"/>
        <v>0</v>
      </c>
      <c r="M335" s="251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1</v>
      </c>
      <c r="AF335" t="s">
        <v>2902</v>
      </c>
      <c r="AG335" t="s">
        <v>2925</v>
      </c>
      <c r="AH335" t="s">
        <v>2926</v>
      </c>
    </row>
    <row r="336" spans="1:34">
      <c r="A336" s="267" t="str">
        <f>IF(C336="","",VLOOKUP('[1]OPĆI DIO'!$C$1,'[1]OPĆI DIO'!$N$4:$W$137,10,FALSE))</f>
        <v/>
      </c>
      <c r="B336" s="267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0"/>
        <v/>
      </c>
      <c r="G336" s="74"/>
      <c r="H336" s="39" t="str">
        <f t="shared" si="62"/>
        <v/>
      </c>
      <c r="I336" s="39" t="str">
        <f t="shared" si="63"/>
        <v/>
      </c>
      <c r="J336" s="73"/>
      <c r="K336" s="73">
        <v>0</v>
      </c>
      <c r="L336" s="73">
        <f t="shared" si="64"/>
        <v>0</v>
      </c>
      <c r="M336" s="251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5</v>
      </c>
      <c r="AD336" t="s">
        <v>3029</v>
      </c>
      <c r="AE336" t="s">
        <v>2901</v>
      </c>
      <c r="AF336" t="s">
        <v>2902</v>
      </c>
      <c r="AG336" t="s">
        <v>2925</v>
      </c>
      <c r="AH336" t="s">
        <v>2926</v>
      </c>
    </row>
    <row r="337" spans="1:34">
      <c r="A337" s="267" t="str">
        <f>IF(C337="","",VLOOKUP('[1]OPĆI DIO'!$C$1,'[1]OPĆI DIO'!$N$4:$W$137,10,FALSE))</f>
        <v/>
      </c>
      <c r="B337" s="267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0"/>
        <v/>
      </c>
      <c r="G337" s="74"/>
      <c r="H337" s="39" t="str">
        <f t="shared" si="62"/>
        <v/>
      </c>
      <c r="I337" s="39" t="str">
        <f t="shared" si="63"/>
        <v/>
      </c>
      <c r="J337" s="73"/>
      <c r="K337" s="73">
        <v>0</v>
      </c>
      <c r="L337" s="73">
        <f t="shared" si="64"/>
        <v>0</v>
      </c>
      <c r="M337" s="251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7</v>
      </c>
      <c r="AF337" t="s">
        <v>2918</v>
      </c>
      <c r="AG337" t="s">
        <v>2925</v>
      </c>
      <c r="AH337" t="s">
        <v>2926</v>
      </c>
    </row>
    <row r="338" spans="1:34">
      <c r="A338" s="267" t="str">
        <f>IF(C338="","",VLOOKUP('[1]OPĆI DIO'!$C$1,'[1]OPĆI DIO'!$N$4:$W$137,10,FALSE))</f>
        <v/>
      </c>
      <c r="B338" s="267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0"/>
        <v/>
      </c>
      <c r="G338" s="74"/>
      <c r="H338" s="39" t="str">
        <f t="shared" si="62"/>
        <v/>
      </c>
      <c r="I338" s="39" t="str">
        <f t="shared" si="63"/>
        <v/>
      </c>
      <c r="J338" s="73"/>
      <c r="K338" s="73">
        <v>0</v>
      </c>
      <c r="L338" s="73">
        <f t="shared" si="64"/>
        <v>0</v>
      </c>
      <c r="M338" s="251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6</v>
      </c>
      <c r="AD338" t="s">
        <v>4515</v>
      </c>
      <c r="AE338" t="s">
        <v>2917</v>
      </c>
      <c r="AF338" t="s">
        <v>2918</v>
      </c>
      <c r="AG338" t="s">
        <v>2925</v>
      </c>
      <c r="AH338" t="s">
        <v>2926</v>
      </c>
    </row>
    <row r="339" spans="1:34">
      <c r="A339" s="267" t="str">
        <f>IF(C339="","",VLOOKUP('[1]OPĆI DIO'!$C$1,'[1]OPĆI DIO'!$N$4:$W$137,10,FALSE))</f>
        <v/>
      </c>
      <c r="B339" s="267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0"/>
        <v/>
      </c>
      <c r="G339" s="74"/>
      <c r="H339" s="39" t="str">
        <f t="shared" si="62"/>
        <v/>
      </c>
      <c r="I339" s="39" t="str">
        <f t="shared" si="63"/>
        <v/>
      </c>
      <c r="J339" s="73"/>
      <c r="K339" s="73">
        <v>0</v>
      </c>
      <c r="L339" s="73">
        <f t="shared" si="64"/>
        <v>0</v>
      </c>
      <c r="M339" s="251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7</v>
      </c>
      <c r="AD339" t="s">
        <v>4516</v>
      </c>
      <c r="AE339" t="s">
        <v>2917</v>
      </c>
      <c r="AF339" t="s">
        <v>2918</v>
      </c>
      <c r="AG339" t="s">
        <v>2925</v>
      </c>
      <c r="AH339" t="s">
        <v>2926</v>
      </c>
    </row>
    <row r="340" spans="1:34">
      <c r="A340" s="267" t="str">
        <f>IF(C340="","",VLOOKUP('[1]OPĆI DIO'!$C$1,'[1]OPĆI DIO'!$N$4:$W$137,10,FALSE))</f>
        <v/>
      </c>
      <c r="B340" s="267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0"/>
        <v/>
      </c>
      <c r="G340" s="74"/>
      <c r="H340" s="39" t="str">
        <f t="shared" si="62"/>
        <v/>
      </c>
      <c r="I340" s="39" t="str">
        <f t="shared" si="63"/>
        <v/>
      </c>
      <c r="J340" s="73"/>
      <c r="K340" s="73">
        <v>0</v>
      </c>
      <c r="L340" s="73">
        <f t="shared" si="64"/>
        <v>0</v>
      </c>
      <c r="M340" s="251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7</v>
      </c>
      <c r="AF340" t="s">
        <v>2918</v>
      </c>
      <c r="AG340" t="s">
        <v>2925</v>
      </c>
      <c r="AH340" t="s">
        <v>2926</v>
      </c>
    </row>
    <row r="341" spans="1:34">
      <c r="A341" s="267" t="str">
        <f>IF(C341="","",VLOOKUP('[1]OPĆI DIO'!$C$1,'[1]OPĆI DIO'!$N$4:$W$137,10,FALSE))</f>
        <v/>
      </c>
      <c r="B341" s="267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0"/>
        <v/>
      </c>
      <c r="G341" s="74"/>
      <c r="H341" s="39" t="str">
        <f t="shared" si="62"/>
        <v/>
      </c>
      <c r="I341" s="39" t="str">
        <f t="shared" si="63"/>
        <v/>
      </c>
      <c r="J341" s="73"/>
      <c r="K341" s="73">
        <v>0</v>
      </c>
      <c r="L341" s="73">
        <f t="shared" si="64"/>
        <v>0</v>
      </c>
      <c r="M341" s="251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899</v>
      </c>
      <c r="AF341" t="s">
        <v>2900</v>
      </c>
      <c r="AG341" t="s">
        <v>2925</v>
      </c>
      <c r="AH341" t="s">
        <v>2926</v>
      </c>
    </row>
    <row r="342" spans="1:34">
      <c r="A342" s="267" t="str">
        <f>IF(C342="","",VLOOKUP('[1]OPĆI DIO'!$C$1,'[1]OPĆI DIO'!$N$4:$W$137,10,FALSE))</f>
        <v/>
      </c>
      <c r="B342" s="267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0"/>
        <v/>
      </c>
      <c r="G342" s="74"/>
      <c r="H342" s="39" t="str">
        <f t="shared" si="62"/>
        <v/>
      </c>
      <c r="I342" s="39" t="str">
        <f t="shared" si="63"/>
        <v/>
      </c>
      <c r="J342" s="73"/>
      <c r="K342" s="73">
        <v>0</v>
      </c>
      <c r="L342" s="73">
        <f t="shared" si="64"/>
        <v>0</v>
      </c>
      <c r="M342" s="251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899</v>
      </c>
      <c r="AF342" t="s">
        <v>2900</v>
      </c>
      <c r="AG342" t="s">
        <v>2925</v>
      </c>
      <c r="AH342" t="s">
        <v>2926</v>
      </c>
    </row>
    <row r="343" spans="1:34">
      <c r="A343" s="267" t="str">
        <f>IF(C343="","",VLOOKUP('[1]OPĆI DIO'!$C$1,'[1]OPĆI DIO'!$N$4:$W$137,10,FALSE))</f>
        <v/>
      </c>
      <c r="B343" s="267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0"/>
        <v/>
      </c>
      <c r="G343" s="74"/>
      <c r="H343" s="39" t="str">
        <f t="shared" si="62"/>
        <v/>
      </c>
      <c r="I343" s="39" t="str">
        <f t="shared" si="63"/>
        <v/>
      </c>
      <c r="J343" s="73"/>
      <c r="K343" s="73">
        <v>0</v>
      </c>
      <c r="L343" s="73">
        <f t="shared" si="64"/>
        <v>0</v>
      </c>
      <c r="M343" s="251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899</v>
      </c>
      <c r="AF343" t="s">
        <v>2900</v>
      </c>
      <c r="AG343" t="s">
        <v>2925</v>
      </c>
      <c r="AH343" t="s">
        <v>2926</v>
      </c>
    </row>
    <row r="344" spans="1:34">
      <c r="A344" s="267" t="str">
        <f>IF(C344="","",VLOOKUP('[1]OPĆI DIO'!$C$1,'[1]OPĆI DIO'!$N$4:$W$137,10,FALSE))</f>
        <v/>
      </c>
      <c r="B344" s="267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0"/>
        <v/>
      </c>
      <c r="G344" s="74"/>
      <c r="H344" s="39" t="str">
        <f t="shared" si="62"/>
        <v/>
      </c>
      <c r="I344" s="39" t="str">
        <f t="shared" si="63"/>
        <v/>
      </c>
      <c r="J344" s="73"/>
      <c r="K344" s="73">
        <v>0</v>
      </c>
      <c r="L344" s="73">
        <f t="shared" si="64"/>
        <v>0</v>
      </c>
      <c r="M344" s="251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899</v>
      </c>
      <c r="AF344" t="s">
        <v>2900</v>
      </c>
      <c r="AG344" t="s">
        <v>2925</v>
      </c>
      <c r="AH344" t="s">
        <v>2926</v>
      </c>
    </row>
    <row r="345" spans="1:34">
      <c r="A345" s="267" t="str">
        <f>IF(C345="","",VLOOKUP('[1]OPĆI DIO'!$C$1,'[1]OPĆI DIO'!$N$4:$W$137,10,FALSE))</f>
        <v/>
      </c>
      <c r="B345" s="267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0"/>
        <v/>
      </c>
      <c r="G345" s="74"/>
      <c r="H345" s="39" t="str">
        <f t="shared" si="62"/>
        <v/>
      </c>
      <c r="I345" s="39" t="str">
        <f t="shared" si="63"/>
        <v/>
      </c>
      <c r="J345" s="73"/>
      <c r="K345" s="73">
        <v>0</v>
      </c>
      <c r="L345" s="73">
        <f t="shared" si="64"/>
        <v>0</v>
      </c>
      <c r="M345" s="251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899</v>
      </c>
      <c r="AF345" t="s">
        <v>2900</v>
      </c>
      <c r="AG345" t="s">
        <v>2925</v>
      </c>
      <c r="AH345" t="s">
        <v>2926</v>
      </c>
    </row>
    <row r="346" spans="1:34">
      <c r="A346" s="267" t="str">
        <f>IF(C346="","",VLOOKUP('[1]OPĆI DIO'!$C$1,'[1]OPĆI DIO'!$N$4:$W$137,10,FALSE))</f>
        <v/>
      </c>
      <c r="B346" s="267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0"/>
        <v/>
      </c>
      <c r="G346" s="74"/>
      <c r="H346" s="39" t="str">
        <f t="shared" si="62"/>
        <v/>
      </c>
      <c r="I346" s="39" t="str">
        <f t="shared" si="63"/>
        <v/>
      </c>
      <c r="J346" s="73"/>
      <c r="K346" s="73">
        <v>0</v>
      </c>
      <c r="L346" s="73">
        <f t="shared" si="64"/>
        <v>0</v>
      </c>
      <c r="M346" s="251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79</v>
      </c>
      <c r="AD346" t="s">
        <v>3080</v>
      </c>
      <c r="AE346" t="s">
        <v>2899</v>
      </c>
      <c r="AF346" t="s">
        <v>2900</v>
      </c>
      <c r="AG346" t="s">
        <v>2925</v>
      </c>
      <c r="AH346" t="s">
        <v>2926</v>
      </c>
    </row>
    <row r="347" spans="1:34">
      <c r="A347" s="267" t="str">
        <f>IF(C347="","",VLOOKUP('[1]OPĆI DIO'!$C$1,'[1]OPĆI DIO'!$N$4:$W$137,10,FALSE))</f>
        <v/>
      </c>
      <c r="B347" s="267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0"/>
        <v/>
      </c>
      <c r="G347" s="74"/>
      <c r="H347" s="39" t="str">
        <f t="shared" si="62"/>
        <v/>
      </c>
      <c r="I347" s="39" t="str">
        <f t="shared" si="63"/>
        <v/>
      </c>
      <c r="J347" s="73"/>
      <c r="K347" s="73">
        <v>0</v>
      </c>
      <c r="L347" s="73">
        <f t="shared" si="64"/>
        <v>0</v>
      </c>
      <c r="M347" s="251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1</v>
      </c>
      <c r="AD347" t="s">
        <v>3082</v>
      </c>
      <c r="AE347" t="s">
        <v>2899</v>
      </c>
      <c r="AF347" t="s">
        <v>2900</v>
      </c>
      <c r="AG347" t="s">
        <v>2925</v>
      </c>
      <c r="AH347" t="s">
        <v>2926</v>
      </c>
    </row>
    <row r="348" spans="1:34">
      <c r="A348" s="267" t="str">
        <f>IF(C348="","",VLOOKUP('[1]OPĆI DIO'!$C$1,'[1]OPĆI DIO'!$N$4:$W$137,10,FALSE))</f>
        <v/>
      </c>
      <c r="B348" s="267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0"/>
        <v/>
      </c>
      <c r="G348" s="74"/>
      <c r="H348" s="39" t="str">
        <f t="shared" si="62"/>
        <v/>
      </c>
      <c r="I348" s="39" t="str">
        <f t="shared" si="63"/>
        <v/>
      </c>
      <c r="J348" s="73"/>
      <c r="K348" s="73">
        <v>0</v>
      </c>
      <c r="L348" s="73">
        <f t="shared" si="64"/>
        <v>0</v>
      </c>
      <c r="M348" s="251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899</v>
      </c>
      <c r="AF348" t="s">
        <v>2900</v>
      </c>
      <c r="AG348" t="s">
        <v>2925</v>
      </c>
      <c r="AH348" t="s">
        <v>2926</v>
      </c>
    </row>
    <row r="349" spans="1:34">
      <c r="A349" s="267" t="str">
        <f>IF(C349="","",VLOOKUP('[1]OPĆI DIO'!$C$1,'[1]OPĆI DIO'!$N$4:$W$137,10,FALSE))</f>
        <v/>
      </c>
      <c r="B349" s="267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0"/>
        <v/>
      </c>
      <c r="G349" s="74"/>
      <c r="H349" s="39" t="str">
        <f t="shared" si="62"/>
        <v/>
      </c>
      <c r="I349" s="39" t="str">
        <f t="shared" si="63"/>
        <v/>
      </c>
      <c r="J349" s="73"/>
      <c r="K349" s="73">
        <v>0</v>
      </c>
      <c r="L349" s="73">
        <f t="shared" si="64"/>
        <v>0</v>
      </c>
      <c r="M349" s="251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899</v>
      </c>
      <c r="AF349" t="s">
        <v>2900</v>
      </c>
      <c r="AG349" t="s">
        <v>2925</v>
      </c>
      <c r="AH349" t="s">
        <v>2926</v>
      </c>
    </row>
    <row r="350" spans="1:34">
      <c r="A350" s="267" t="str">
        <f>IF(C350="","",VLOOKUP('[1]OPĆI DIO'!$C$1,'[1]OPĆI DIO'!$N$4:$W$137,10,FALSE))</f>
        <v/>
      </c>
      <c r="B350" s="267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0"/>
        <v/>
      </c>
      <c r="G350" s="74"/>
      <c r="H350" s="39" t="str">
        <f t="shared" si="62"/>
        <v/>
      </c>
      <c r="I350" s="39" t="str">
        <f t="shared" si="63"/>
        <v/>
      </c>
      <c r="J350" s="73"/>
      <c r="K350" s="73">
        <v>0</v>
      </c>
      <c r="L350" s="73">
        <f t="shared" si="64"/>
        <v>0</v>
      </c>
      <c r="M350" s="251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899</v>
      </c>
      <c r="AF350" t="s">
        <v>2900</v>
      </c>
      <c r="AG350" t="s">
        <v>2925</v>
      </c>
      <c r="AH350" t="s">
        <v>2926</v>
      </c>
    </row>
    <row r="351" spans="1:34">
      <c r="A351" s="267" t="str">
        <f>IF(C351="","",VLOOKUP('[1]OPĆI DIO'!$C$1,'[1]OPĆI DIO'!$N$4:$W$137,10,FALSE))</f>
        <v/>
      </c>
      <c r="B351" s="267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0"/>
        <v/>
      </c>
      <c r="G351" s="74"/>
      <c r="H351" s="39" t="str">
        <f t="shared" si="62"/>
        <v/>
      </c>
      <c r="I351" s="39" t="str">
        <f t="shared" si="63"/>
        <v/>
      </c>
      <c r="J351" s="73"/>
      <c r="K351" s="73">
        <v>0</v>
      </c>
      <c r="L351" s="73">
        <f t="shared" si="64"/>
        <v>0</v>
      </c>
      <c r="M351" s="251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899</v>
      </c>
      <c r="AF351" t="s">
        <v>2900</v>
      </c>
      <c r="AG351" t="s">
        <v>2925</v>
      </c>
      <c r="AH351" t="s">
        <v>2926</v>
      </c>
    </row>
    <row r="352" spans="1:34">
      <c r="A352" s="267" t="str">
        <f>IF(C352="","",VLOOKUP('[1]OPĆI DIO'!$C$1,'[1]OPĆI DIO'!$N$4:$W$137,10,FALSE))</f>
        <v/>
      </c>
      <c r="B352" s="267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0"/>
        <v/>
      </c>
      <c r="G352" s="74"/>
      <c r="H352" s="39" t="str">
        <f t="shared" si="62"/>
        <v/>
      </c>
      <c r="I352" s="39" t="str">
        <f t="shared" si="63"/>
        <v/>
      </c>
      <c r="J352" s="73"/>
      <c r="K352" s="73">
        <v>0</v>
      </c>
      <c r="L352" s="73">
        <f t="shared" si="64"/>
        <v>0</v>
      </c>
      <c r="M352" s="251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3</v>
      </c>
      <c r="AD352" t="s">
        <v>3084</v>
      </c>
      <c r="AE352" t="s">
        <v>2899</v>
      </c>
      <c r="AF352" t="s">
        <v>2900</v>
      </c>
      <c r="AG352" t="s">
        <v>2925</v>
      </c>
      <c r="AH352" t="s">
        <v>2926</v>
      </c>
    </row>
    <row r="353" spans="1:34">
      <c r="A353" s="267" t="str">
        <f>IF(C353="","",VLOOKUP('[1]OPĆI DIO'!$C$1,'[1]OPĆI DIO'!$N$4:$W$137,10,FALSE))</f>
        <v/>
      </c>
      <c r="B353" s="267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0"/>
        <v/>
      </c>
      <c r="G353" s="74"/>
      <c r="H353" s="39" t="str">
        <f t="shared" si="62"/>
        <v/>
      </c>
      <c r="I353" s="39" t="str">
        <f t="shared" si="63"/>
        <v/>
      </c>
      <c r="J353" s="73"/>
      <c r="K353" s="73">
        <v>0</v>
      </c>
      <c r="L353" s="73">
        <f t="shared" si="64"/>
        <v>0</v>
      </c>
      <c r="M353" s="251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899</v>
      </c>
      <c r="AF353" t="s">
        <v>2900</v>
      </c>
      <c r="AG353" t="s">
        <v>2925</v>
      </c>
      <c r="AH353" t="s">
        <v>2926</v>
      </c>
    </row>
    <row r="354" spans="1:34">
      <c r="A354" s="267" t="str">
        <f>IF(C354="","",VLOOKUP('[1]OPĆI DIO'!$C$1,'[1]OPĆI DIO'!$N$4:$W$137,10,FALSE))</f>
        <v/>
      </c>
      <c r="B354" s="267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si="60"/>
        <v/>
      </c>
      <c r="G354" s="74"/>
      <c r="H354" s="39" t="str">
        <f t="shared" si="62"/>
        <v/>
      </c>
      <c r="I354" s="39" t="str">
        <f t="shared" si="63"/>
        <v/>
      </c>
      <c r="J354" s="73"/>
      <c r="K354" s="73">
        <v>0</v>
      </c>
      <c r="L354" s="73">
        <f t="shared" si="64"/>
        <v>0</v>
      </c>
      <c r="M354" s="251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67" t="str">
        <f>IF(C355="","",VLOOKUP('[1]OPĆI DIO'!$C$1,'[1]OPĆI DIO'!$N$4:$W$137,10,FALSE))</f>
        <v/>
      </c>
      <c r="B355" s="267" t="str">
        <f>IF(C355="","",VLOOKUP('[1]OPĆI DIO'!$C$1,'[1]OPĆI DIO'!$N$4:$W$137,9,FALSE))</f>
        <v/>
      </c>
      <c r="C355" s="44"/>
      <c r="D355" s="39" t="str">
        <f t="shared" si="61"/>
        <v/>
      </c>
      <c r="E355" s="44"/>
      <c r="F355" s="39" t="str">
        <f t="shared" si="60"/>
        <v/>
      </c>
      <c r="G355" s="74"/>
      <c r="H355" s="39" t="str">
        <f t="shared" si="62"/>
        <v/>
      </c>
      <c r="I355" s="39" t="str">
        <f t="shared" si="63"/>
        <v/>
      </c>
      <c r="J355" s="73"/>
      <c r="K355" s="73">
        <v>0</v>
      </c>
      <c r="L355" s="73">
        <f t="shared" si="64"/>
        <v>0</v>
      </c>
      <c r="M355" s="251"/>
      <c r="N355" t="str">
        <f>IF(C355="","",'OPĆI DIO'!#REF!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67" t="str">
        <f>IF(C356="","",VLOOKUP('[1]OPĆI DIO'!$C$1,'[1]OPĆI DIO'!$N$4:$W$137,10,FALSE))</f>
        <v/>
      </c>
      <c r="B356" s="267" t="str">
        <f>IF(C356="","",VLOOKUP('[1]OPĆI DIO'!$C$1,'[1]OPĆI DIO'!$N$4:$W$137,9,FALSE))</f>
        <v/>
      </c>
      <c r="C356" s="44"/>
      <c r="D356" s="39" t="str">
        <f t="shared" si="61"/>
        <v/>
      </c>
      <c r="E356" s="44"/>
      <c r="F356" s="39" t="str">
        <f t="shared" si="60"/>
        <v/>
      </c>
      <c r="G356" s="74"/>
      <c r="H356" s="39" t="str">
        <f t="shared" si="62"/>
        <v/>
      </c>
      <c r="I356" s="39" t="str">
        <f t="shared" si="63"/>
        <v/>
      </c>
      <c r="J356" s="73"/>
      <c r="K356" s="73">
        <v>0</v>
      </c>
      <c r="L356" s="73">
        <f t="shared" si="64"/>
        <v>0</v>
      </c>
      <c r="M356" s="251"/>
      <c r="N356" t="str">
        <f>IF(C356="","",'OPĆI DIO'!#REF!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67" t="str">
        <f>IF(C357="","",VLOOKUP('[1]OPĆI DIO'!$C$1,'[1]OPĆI DIO'!$N$4:$W$137,10,FALSE))</f>
        <v/>
      </c>
      <c r="B357" s="267" t="str">
        <f>IF(C357="","",VLOOKUP('[1]OPĆI DIO'!$C$1,'[1]OPĆI DIO'!$N$4:$W$137,9,FALSE))</f>
        <v/>
      </c>
      <c r="C357" s="44"/>
      <c r="D357" s="39" t="str">
        <f t="shared" si="61"/>
        <v/>
      </c>
      <c r="E357" s="44"/>
      <c r="F357" s="39" t="str">
        <f t="shared" si="60"/>
        <v/>
      </c>
      <c r="G357" s="74"/>
      <c r="H357" s="39" t="str">
        <f t="shared" si="62"/>
        <v/>
      </c>
      <c r="I357" s="39" t="str">
        <f t="shared" si="63"/>
        <v/>
      </c>
      <c r="J357" s="73"/>
      <c r="K357" s="73">
        <v>0</v>
      </c>
      <c r="L357" s="73">
        <f t="shared" si="64"/>
        <v>0</v>
      </c>
      <c r="M357" s="251"/>
      <c r="N357" t="str">
        <f>IF(C357="","",'OPĆI DIO'!#REF!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67" t="str">
        <f>IF(C358="","",VLOOKUP('[1]OPĆI DIO'!$C$1,'[1]OPĆI DIO'!$N$4:$W$137,10,FALSE))</f>
        <v/>
      </c>
      <c r="B358" s="267" t="str">
        <f>IF(C358="","",VLOOKUP('[1]OPĆI DIO'!$C$1,'[1]OPĆI DIO'!$N$4:$W$137,9,FALSE))</f>
        <v/>
      </c>
      <c r="C358" s="44"/>
      <c r="D358" s="39" t="str">
        <f t="shared" si="61"/>
        <v/>
      </c>
      <c r="E358" s="44"/>
      <c r="F358" s="39" t="str">
        <f t="shared" si="60"/>
        <v/>
      </c>
      <c r="G358" s="74"/>
      <c r="H358" s="39" t="str">
        <f t="shared" si="62"/>
        <v/>
      </c>
      <c r="I358" s="39" t="str">
        <f t="shared" si="63"/>
        <v/>
      </c>
      <c r="J358" s="73"/>
      <c r="K358" s="73">
        <v>0</v>
      </c>
      <c r="L358" s="73">
        <f t="shared" si="64"/>
        <v>0</v>
      </c>
      <c r="M358" s="251"/>
      <c r="N358" t="str">
        <f>IF(C358="","",'OPĆI DIO'!#REF!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67" t="str">
        <f>IF(C359="","",VLOOKUP('[1]OPĆI DIO'!$C$1,'[1]OPĆI DIO'!$N$4:$W$137,10,FALSE))</f>
        <v/>
      </c>
      <c r="B359" s="267" t="str">
        <f>IF(C359="","",VLOOKUP('[1]OPĆI DIO'!$C$1,'[1]OPĆI DIO'!$N$4:$W$137,9,FALSE))</f>
        <v/>
      </c>
      <c r="C359" s="44"/>
      <c r="D359" s="39" t="str">
        <f t="shared" si="61"/>
        <v/>
      </c>
      <c r="E359" s="44"/>
      <c r="F359" s="39" t="str">
        <f t="shared" si="60"/>
        <v/>
      </c>
      <c r="G359" s="74"/>
      <c r="H359" s="39" t="str">
        <f t="shared" si="62"/>
        <v/>
      </c>
      <c r="I359" s="39" t="str">
        <f t="shared" si="63"/>
        <v/>
      </c>
      <c r="J359" s="73"/>
      <c r="K359" s="73">
        <v>0</v>
      </c>
      <c r="L359" s="73">
        <f t="shared" si="64"/>
        <v>0</v>
      </c>
      <c r="M359" s="251"/>
      <c r="N359" t="str">
        <f>IF(C359="","",'OPĆI DIO'!#REF!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67" t="str">
        <f>IF(C360="","",VLOOKUP('[1]OPĆI DIO'!$C$1,'[1]OPĆI DIO'!$N$4:$W$137,10,FALSE))</f>
        <v/>
      </c>
      <c r="B360" s="267" t="str">
        <f>IF(C360="","",VLOOKUP('[1]OPĆI DIO'!$C$1,'[1]OPĆI DIO'!$N$4:$W$137,9,FALSE))</f>
        <v/>
      </c>
      <c r="C360" s="44"/>
      <c r="D360" s="39" t="str">
        <f t="shared" si="61"/>
        <v/>
      </c>
      <c r="E360" s="44"/>
      <c r="F360" s="39" t="str">
        <f t="shared" si="60"/>
        <v/>
      </c>
      <c r="G360" s="74"/>
      <c r="H360" s="39" t="str">
        <f t="shared" si="62"/>
        <v/>
      </c>
      <c r="I360" s="39" t="str">
        <f t="shared" si="63"/>
        <v/>
      </c>
      <c r="J360" s="73"/>
      <c r="K360" s="73">
        <v>0</v>
      </c>
      <c r="L360" s="73">
        <f t="shared" si="64"/>
        <v>0</v>
      </c>
      <c r="M360" s="251"/>
      <c r="N360" t="str">
        <f>IF(C360="","",'OPĆI DIO'!#REF!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67" t="str">
        <f>IF(C361="","",VLOOKUP('[1]OPĆI DIO'!$C$1,'[1]OPĆI DIO'!$N$4:$W$137,10,FALSE))</f>
        <v/>
      </c>
      <c r="B361" s="267" t="str">
        <f>IF(C361="","",VLOOKUP('[1]OPĆI DIO'!$C$1,'[1]OPĆI DIO'!$N$4:$W$137,9,FALSE))</f>
        <v/>
      </c>
      <c r="C361" s="44"/>
      <c r="D361" s="39" t="str">
        <f t="shared" si="61"/>
        <v/>
      </c>
      <c r="E361" s="44"/>
      <c r="F361" s="39" t="str">
        <f t="shared" si="60"/>
        <v/>
      </c>
      <c r="G361" s="74"/>
      <c r="H361" s="39" t="str">
        <f t="shared" si="62"/>
        <v/>
      </c>
      <c r="I361" s="39" t="str">
        <f t="shared" si="63"/>
        <v/>
      </c>
      <c r="J361" s="73"/>
      <c r="K361" s="73">
        <v>0</v>
      </c>
      <c r="L361" s="73">
        <f t="shared" si="64"/>
        <v>0</v>
      </c>
      <c r="M361" s="251"/>
      <c r="N361" t="str">
        <f>IF(C361="","",'OPĆI DIO'!#REF!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67" t="str">
        <f>IF(C362="","",VLOOKUP('[1]OPĆI DIO'!$C$1,'[1]OPĆI DIO'!$N$4:$W$137,10,FALSE))</f>
        <v/>
      </c>
      <c r="B362" s="267" t="str">
        <f>IF(C362="","",VLOOKUP('[1]OPĆI DIO'!$C$1,'[1]OPĆI DIO'!$N$4:$W$137,9,FALSE))</f>
        <v/>
      </c>
      <c r="C362" s="44"/>
      <c r="D362" s="39" t="str">
        <f t="shared" si="61"/>
        <v/>
      </c>
      <c r="E362" s="44"/>
      <c r="F362" s="39" t="str">
        <f t="shared" si="60"/>
        <v/>
      </c>
      <c r="G362" s="74"/>
      <c r="H362" s="39" t="str">
        <f t="shared" si="62"/>
        <v/>
      </c>
      <c r="I362" s="39" t="str">
        <f t="shared" si="63"/>
        <v/>
      </c>
      <c r="J362" s="73"/>
      <c r="K362" s="73">
        <v>0</v>
      </c>
      <c r="L362" s="73">
        <f t="shared" si="64"/>
        <v>0</v>
      </c>
      <c r="M362" s="251"/>
      <c r="N362" t="str">
        <f>IF(C362="","",'OPĆI DIO'!#REF!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67" t="str">
        <f>IF(C363="","",VLOOKUP('[1]OPĆI DIO'!$C$1,'[1]OPĆI DIO'!$N$4:$W$137,10,FALSE))</f>
        <v/>
      </c>
      <c r="B363" s="267" t="str">
        <f>IF(C363="","",VLOOKUP('[1]OPĆI DIO'!$C$1,'[1]OPĆI DIO'!$N$4:$W$137,9,FALSE))</f>
        <v/>
      </c>
      <c r="C363" s="44"/>
      <c r="D363" s="39" t="str">
        <f t="shared" si="61"/>
        <v/>
      </c>
      <c r="E363" s="44"/>
      <c r="F363" s="39" t="str">
        <f t="shared" si="60"/>
        <v/>
      </c>
      <c r="G363" s="74"/>
      <c r="H363" s="39" t="str">
        <f t="shared" si="62"/>
        <v/>
      </c>
      <c r="I363" s="39" t="str">
        <f t="shared" si="63"/>
        <v/>
      </c>
      <c r="J363" s="73"/>
      <c r="K363" s="73">
        <v>0</v>
      </c>
      <c r="L363" s="73">
        <f t="shared" si="64"/>
        <v>0</v>
      </c>
      <c r="M363" s="251"/>
      <c r="N363" t="str">
        <f>IF(C363="","",'OPĆI DIO'!#REF!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67" t="str">
        <f>IF(C364="","",VLOOKUP('[1]OPĆI DIO'!$C$1,'[1]OPĆI DIO'!$N$4:$W$137,10,FALSE))</f>
        <v/>
      </c>
      <c r="B364" s="267" t="str">
        <f>IF(C364="","",VLOOKUP('[1]OPĆI DIO'!$C$1,'[1]OPĆI DIO'!$N$4:$W$137,9,FALSE))</f>
        <v/>
      </c>
      <c r="C364" s="44"/>
      <c r="D364" s="39" t="str">
        <f t="shared" si="61"/>
        <v/>
      </c>
      <c r="E364" s="44"/>
      <c r="F364" s="39" t="str">
        <f t="shared" si="60"/>
        <v/>
      </c>
      <c r="G364" s="74"/>
      <c r="H364" s="39" t="str">
        <f t="shared" si="62"/>
        <v/>
      </c>
      <c r="I364" s="39" t="str">
        <f t="shared" si="63"/>
        <v/>
      </c>
      <c r="J364" s="73"/>
      <c r="K364" s="73">
        <v>0</v>
      </c>
      <c r="L364" s="73">
        <f t="shared" si="64"/>
        <v>0</v>
      </c>
      <c r="M364" s="251"/>
      <c r="N364" t="str">
        <f>IF(C364="","",'OPĆI DIO'!#REF!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67" t="str">
        <f>IF(C365="","",VLOOKUP('[1]OPĆI DIO'!$C$1,'[1]OPĆI DIO'!$N$4:$W$137,10,FALSE))</f>
        <v/>
      </c>
      <c r="B365" s="267" t="str">
        <f>IF(C365="","",VLOOKUP('[1]OPĆI DIO'!$C$1,'[1]OPĆI DIO'!$N$4:$W$137,9,FALSE))</f>
        <v/>
      </c>
      <c r="C365" s="44"/>
      <c r="D365" s="39" t="str">
        <f t="shared" si="61"/>
        <v/>
      </c>
      <c r="E365" s="44"/>
      <c r="F365" s="39" t="str">
        <f t="shared" si="60"/>
        <v/>
      </c>
      <c r="G365" s="74"/>
      <c r="H365" s="39" t="str">
        <f t="shared" si="62"/>
        <v/>
      </c>
      <c r="I365" s="39" t="str">
        <f t="shared" si="63"/>
        <v/>
      </c>
      <c r="J365" s="73"/>
      <c r="K365" s="73">
        <v>0</v>
      </c>
      <c r="L365" s="73">
        <f t="shared" si="64"/>
        <v>0</v>
      </c>
      <c r="M365" s="251"/>
      <c r="N365" t="str">
        <f>IF(C365="","",'OPĆI DIO'!#REF!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67" t="str">
        <f>IF(C366="","",VLOOKUP('[1]OPĆI DIO'!$C$1,'[1]OPĆI DIO'!$N$4:$W$137,10,FALSE))</f>
        <v/>
      </c>
      <c r="B366" s="267" t="str">
        <f>IF(C366="","",VLOOKUP('[1]OPĆI DIO'!$C$1,'[1]OPĆI DIO'!$N$4:$W$137,9,FALSE))</f>
        <v/>
      </c>
      <c r="C366" s="44"/>
      <c r="D366" s="39" t="str">
        <f t="shared" si="61"/>
        <v/>
      </c>
      <c r="E366" s="44"/>
      <c r="F366" s="39" t="str">
        <f t="shared" si="60"/>
        <v/>
      </c>
      <c r="G366" s="74"/>
      <c r="H366" s="39" t="str">
        <f t="shared" si="62"/>
        <v/>
      </c>
      <c r="I366" s="39" t="str">
        <f t="shared" si="63"/>
        <v/>
      </c>
      <c r="J366" s="73"/>
      <c r="K366" s="73">
        <v>0</v>
      </c>
      <c r="L366" s="73">
        <f t="shared" si="64"/>
        <v>0</v>
      </c>
      <c r="M366" s="251"/>
      <c r="N366" t="str">
        <f>IF(C366="","",'OPĆI DIO'!#REF!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67" t="str">
        <f>IF(C367="","",VLOOKUP('[1]OPĆI DIO'!$C$1,'[1]OPĆI DIO'!$N$4:$W$137,10,FALSE))</f>
        <v/>
      </c>
      <c r="B367" s="267" t="str">
        <f>IF(C367="","",VLOOKUP('[1]OPĆI DIO'!$C$1,'[1]OPĆI DIO'!$N$4:$W$137,9,FALSE))</f>
        <v/>
      </c>
      <c r="C367" s="44"/>
      <c r="D367" s="39" t="str">
        <f t="shared" si="61"/>
        <v/>
      </c>
      <c r="E367" s="44"/>
      <c r="F367" s="39" t="str">
        <f t="shared" si="60"/>
        <v/>
      </c>
      <c r="G367" s="74"/>
      <c r="H367" s="39" t="str">
        <f t="shared" si="62"/>
        <v/>
      </c>
      <c r="I367" s="39" t="str">
        <f t="shared" si="63"/>
        <v/>
      </c>
      <c r="J367" s="73"/>
      <c r="K367" s="73">
        <v>0</v>
      </c>
      <c r="L367" s="73">
        <f t="shared" si="64"/>
        <v>0</v>
      </c>
      <c r="M367" s="251"/>
      <c r="N367" t="str">
        <f>IF(C367="","",'OPĆI DIO'!#REF!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67" t="str">
        <f>IF(C368="","",VLOOKUP('[1]OPĆI DIO'!$C$1,'[1]OPĆI DIO'!$N$4:$W$137,10,FALSE))</f>
        <v/>
      </c>
      <c r="B368" s="267" t="str">
        <f>IF(C368="","",VLOOKUP('[1]OPĆI DIO'!$C$1,'[1]OPĆI DIO'!$N$4:$W$137,9,FALSE))</f>
        <v/>
      </c>
      <c r="C368" s="44"/>
      <c r="D368" s="39" t="str">
        <f t="shared" si="61"/>
        <v/>
      </c>
      <c r="E368" s="44"/>
      <c r="F368" s="39" t="str">
        <f t="shared" si="60"/>
        <v/>
      </c>
      <c r="G368" s="74"/>
      <c r="H368" s="39" t="str">
        <f t="shared" si="62"/>
        <v/>
      </c>
      <c r="I368" s="39" t="str">
        <f t="shared" si="63"/>
        <v/>
      </c>
      <c r="J368" s="73"/>
      <c r="K368" s="73">
        <v>0</v>
      </c>
      <c r="L368" s="73">
        <f t="shared" si="64"/>
        <v>0</v>
      </c>
      <c r="M368" s="251"/>
      <c r="N368" t="str">
        <f>IF(C368="","",'OPĆI DIO'!#REF!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67" t="str">
        <f>IF(C369="","",VLOOKUP('[1]OPĆI DIO'!$C$1,'[1]OPĆI DIO'!$N$4:$W$137,10,FALSE))</f>
        <v/>
      </c>
      <c r="B369" s="267" t="str">
        <f>IF(C369="","",VLOOKUP('[1]OPĆI DIO'!$C$1,'[1]OPĆI DIO'!$N$4:$W$137,9,FALSE))</f>
        <v/>
      </c>
      <c r="C369" s="44"/>
      <c r="D369" s="39" t="str">
        <f t="shared" si="61"/>
        <v/>
      </c>
      <c r="E369" s="44"/>
      <c r="F369" s="39" t="str">
        <f t="shared" si="60"/>
        <v/>
      </c>
      <c r="G369" s="74"/>
      <c r="H369" s="39" t="str">
        <f t="shared" si="62"/>
        <v/>
      </c>
      <c r="I369" s="39" t="str">
        <f t="shared" si="63"/>
        <v/>
      </c>
      <c r="J369" s="73"/>
      <c r="K369" s="73">
        <v>0</v>
      </c>
      <c r="L369" s="73">
        <f t="shared" si="64"/>
        <v>0</v>
      </c>
      <c r="M369" s="251"/>
      <c r="N369" t="str">
        <f>IF(C369="","",'OPĆI DIO'!#REF!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67" t="str">
        <f>IF(C370="","",VLOOKUP('[1]OPĆI DIO'!$C$1,'[1]OPĆI DIO'!$N$4:$W$137,10,FALSE))</f>
        <v/>
      </c>
      <c r="B370" s="267" t="str">
        <f>IF(C370="","",VLOOKUP('[1]OPĆI DIO'!$C$1,'[1]OPĆI DIO'!$N$4:$W$137,9,FALSE))</f>
        <v/>
      </c>
      <c r="C370" s="44"/>
      <c r="D370" s="39" t="str">
        <f t="shared" si="61"/>
        <v/>
      </c>
      <c r="E370" s="44"/>
      <c r="F370" s="39" t="str">
        <f t="shared" si="60"/>
        <v/>
      </c>
      <c r="G370" s="74"/>
      <c r="H370" s="39" t="str">
        <f t="shared" si="62"/>
        <v/>
      </c>
      <c r="I370" s="39" t="str">
        <f t="shared" si="63"/>
        <v/>
      </c>
      <c r="J370" s="73"/>
      <c r="K370" s="73">
        <v>0</v>
      </c>
      <c r="L370" s="73">
        <f t="shared" si="64"/>
        <v>0</v>
      </c>
      <c r="M370" s="251"/>
      <c r="N370" t="str">
        <f>IF(C370="","",'OPĆI DIO'!#REF!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67" t="str">
        <f>IF(C371="","",VLOOKUP('[1]OPĆI DIO'!$C$1,'[1]OPĆI DIO'!$N$4:$W$137,10,FALSE))</f>
        <v/>
      </c>
      <c r="B371" s="267" t="str">
        <f>IF(C371="","",VLOOKUP('[1]OPĆI DIO'!$C$1,'[1]OPĆI DIO'!$N$4:$W$137,9,FALSE))</f>
        <v/>
      </c>
      <c r="C371" s="44"/>
      <c r="D371" s="39" t="str">
        <f t="shared" si="61"/>
        <v/>
      </c>
      <c r="E371" s="44"/>
      <c r="F371" s="39" t="str">
        <f t="shared" si="60"/>
        <v/>
      </c>
      <c r="G371" s="74"/>
      <c r="H371" s="39" t="str">
        <f t="shared" si="62"/>
        <v/>
      </c>
      <c r="I371" s="39" t="str">
        <f t="shared" si="63"/>
        <v/>
      </c>
      <c r="J371" s="73"/>
      <c r="K371" s="73">
        <v>0</v>
      </c>
      <c r="L371" s="73">
        <f t="shared" si="64"/>
        <v>0</v>
      </c>
      <c r="M371" s="251"/>
      <c r="N371" t="str">
        <f>IF(C371="","",'OPĆI DIO'!#REF!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67" t="str">
        <f>IF(C372="","",VLOOKUP('[1]OPĆI DIO'!$C$1,'[1]OPĆI DIO'!$N$4:$W$137,10,FALSE))</f>
        <v/>
      </c>
      <c r="B372" s="267" t="str">
        <f>IF(C372="","",VLOOKUP('[1]OPĆI DIO'!$C$1,'[1]OPĆI DIO'!$N$4:$W$137,9,FALSE))</f>
        <v/>
      </c>
      <c r="C372" s="44"/>
      <c r="D372" s="39" t="str">
        <f t="shared" si="61"/>
        <v/>
      </c>
      <c r="E372" s="44"/>
      <c r="F372" s="39" t="str">
        <f t="shared" si="60"/>
        <v/>
      </c>
      <c r="G372" s="74"/>
      <c r="H372" s="39" t="str">
        <f t="shared" si="62"/>
        <v/>
      </c>
      <c r="I372" s="39" t="str">
        <f t="shared" si="63"/>
        <v/>
      </c>
      <c r="J372" s="73"/>
      <c r="K372" s="73">
        <v>0</v>
      </c>
      <c r="L372" s="73">
        <f t="shared" si="64"/>
        <v>0</v>
      </c>
      <c r="M372" s="251"/>
      <c r="N372" t="str">
        <f>IF(C372="","",'OPĆI DIO'!#REF!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67" t="str">
        <f>IF(C373="","",VLOOKUP('[1]OPĆI DIO'!$C$1,'[1]OPĆI DIO'!$N$4:$W$137,10,FALSE))</f>
        <v/>
      </c>
      <c r="B373" s="267" t="str">
        <f>IF(C373="","",VLOOKUP('[1]OPĆI DIO'!$C$1,'[1]OPĆI DIO'!$N$4:$W$137,9,FALSE))</f>
        <v/>
      </c>
      <c r="C373" s="44"/>
      <c r="D373" s="39" t="str">
        <f t="shared" si="61"/>
        <v/>
      </c>
      <c r="E373" s="44"/>
      <c r="F373" s="39" t="str">
        <f t="shared" si="60"/>
        <v/>
      </c>
      <c r="G373" s="74"/>
      <c r="H373" s="39" t="str">
        <f t="shared" si="62"/>
        <v/>
      </c>
      <c r="I373" s="39" t="str">
        <f t="shared" si="63"/>
        <v/>
      </c>
      <c r="J373" s="73"/>
      <c r="K373" s="73">
        <v>0</v>
      </c>
      <c r="L373" s="73">
        <f t="shared" si="64"/>
        <v>0</v>
      </c>
      <c r="M373" s="251"/>
      <c r="N373" t="str">
        <f>IF(C373="","",'OPĆI DIO'!#REF!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67" t="str">
        <f>IF(C374="","",VLOOKUP('[1]OPĆI DIO'!$C$1,'[1]OPĆI DIO'!$N$4:$W$137,10,FALSE))</f>
        <v/>
      </c>
      <c r="B374" s="267" t="str">
        <f>IF(C374="","",VLOOKUP('[1]OPĆI DIO'!$C$1,'[1]OPĆI DIO'!$N$4:$W$137,9,FALSE))</f>
        <v/>
      </c>
      <c r="C374" s="44"/>
      <c r="D374" s="39" t="str">
        <f t="shared" si="61"/>
        <v/>
      </c>
      <c r="E374" s="44"/>
      <c r="F374" s="39" t="str">
        <f t="shared" si="60"/>
        <v/>
      </c>
      <c r="G374" s="74"/>
      <c r="H374" s="39" t="str">
        <f t="shared" si="62"/>
        <v/>
      </c>
      <c r="I374" s="39" t="str">
        <f t="shared" si="63"/>
        <v/>
      </c>
      <c r="J374" s="73"/>
      <c r="K374" s="73">
        <v>0</v>
      </c>
      <c r="L374" s="73">
        <f t="shared" si="64"/>
        <v>0</v>
      </c>
      <c r="M374" s="251"/>
      <c r="N374" t="str">
        <f>IF(C374="","",'OPĆI DIO'!#REF!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67" t="str">
        <f>IF(C375="","",VLOOKUP('[1]OPĆI DIO'!$C$1,'[1]OPĆI DIO'!$N$4:$W$137,10,FALSE))</f>
        <v/>
      </c>
      <c r="B375" s="267" t="str">
        <f>IF(C375="","",VLOOKUP('[1]OPĆI DIO'!$C$1,'[1]OPĆI DIO'!$N$4:$W$137,9,FALSE))</f>
        <v/>
      </c>
      <c r="C375" s="44"/>
      <c r="D375" s="39" t="str">
        <f t="shared" si="61"/>
        <v/>
      </c>
      <c r="E375" s="44"/>
      <c r="F375" s="39" t="str">
        <f t="shared" si="60"/>
        <v/>
      </c>
      <c r="G375" s="74"/>
      <c r="H375" s="39" t="str">
        <f t="shared" si="62"/>
        <v/>
      </c>
      <c r="I375" s="39" t="str">
        <f t="shared" si="63"/>
        <v/>
      </c>
      <c r="J375" s="73"/>
      <c r="K375" s="73">
        <v>0</v>
      </c>
      <c r="L375" s="73">
        <f t="shared" si="64"/>
        <v>0</v>
      </c>
      <c r="M375" s="251"/>
      <c r="N375" t="str">
        <f>IF(C375="","",'OPĆI DIO'!#REF!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67" t="str">
        <f>IF(C376="","",VLOOKUP('[1]OPĆI DIO'!$C$1,'[1]OPĆI DIO'!$N$4:$W$137,10,FALSE))</f>
        <v/>
      </c>
      <c r="B376" s="267" t="str">
        <f>IF(C376="","",VLOOKUP('[1]OPĆI DIO'!$C$1,'[1]OPĆI DIO'!$N$4:$W$137,9,FALSE))</f>
        <v/>
      </c>
      <c r="C376" s="44"/>
      <c r="D376" s="39" t="str">
        <f t="shared" si="61"/>
        <v/>
      </c>
      <c r="E376" s="44"/>
      <c r="F376" s="39" t="str">
        <f t="shared" si="60"/>
        <v/>
      </c>
      <c r="G376" s="74"/>
      <c r="H376" s="39" t="str">
        <f t="shared" si="62"/>
        <v/>
      </c>
      <c r="I376" s="39" t="str">
        <f t="shared" si="63"/>
        <v/>
      </c>
      <c r="J376" s="73"/>
      <c r="K376" s="73">
        <v>0</v>
      </c>
      <c r="L376" s="73">
        <f t="shared" si="64"/>
        <v>0</v>
      </c>
      <c r="M376" s="251"/>
      <c r="N376" t="str">
        <f>IF(C376="","",'OPĆI DIO'!#REF!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67" t="str">
        <f>IF(C377="","",VLOOKUP('[1]OPĆI DIO'!$C$1,'[1]OPĆI DIO'!$N$4:$W$137,10,FALSE))</f>
        <v/>
      </c>
      <c r="B377" s="267" t="str">
        <f>IF(C377="","",VLOOKUP('[1]OPĆI DIO'!$C$1,'[1]OPĆI DIO'!$N$4:$W$137,9,FALSE))</f>
        <v/>
      </c>
      <c r="C377" s="44"/>
      <c r="D377" s="39" t="str">
        <f t="shared" si="61"/>
        <v/>
      </c>
      <c r="E377" s="44"/>
      <c r="F377" s="39" t="str">
        <f t="shared" si="60"/>
        <v/>
      </c>
      <c r="G377" s="74"/>
      <c r="H377" s="39" t="str">
        <f t="shared" si="62"/>
        <v/>
      </c>
      <c r="I377" s="39" t="str">
        <f t="shared" si="63"/>
        <v/>
      </c>
      <c r="J377" s="73"/>
      <c r="K377" s="73">
        <v>0</v>
      </c>
      <c r="L377" s="73">
        <f t="shared" si="64"/>
        <v>0</v>
      </c>
      <c r="M377" s="251"/>
      <c r="N377" t="str">
        <f>IF(C377="","",'OPĆI DIO'!#REF!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67" t="str">
        <f>IF(C378="","",VLOOKUP('[1]OPĆI DIO'!$C$1,'[1]OPĆI DIO'!$N$4:$W$137,10,FALSE))</f>
        <v/>
      </c>
      <c r="B378" s="267" t="str">
        <f>IF(C378="","",VLOOKUP('[1]OPĆI DIO'!$C$1,'[1]OPĆI DIO'!$N$4:$W$137,9,FALSE))</f>
        <v/>
      </c>
      <c r="C378" s="44"/>
      <c r="D378" s="39" t="str">
        <f t="shared" si="61"/>
        <v/>
      </c>
      <c r="E378" s="44"/>
      <c r="F378" s="39" t="str">
        <f t="shared" si="60"/>
        <v/>
      </c>
      <c r="G378" s="74"/>
      <c r="H378" s="39" t="str">
        <f t="shared" si="62"/>
        <v/>
      </c>
      <c r="I378" s="39" t="str">
        <f t="shared" si="63"/>
        <v/>
      </c>
      <c r="J378" s="73"/>
      <c r="K378" s="73">
        <v>0</v>
      </c>
      <c r="L378" s="73">
        <f t="shared" si="64"/>
        <v>0</v>
      </c>
      <c r="M378" s="251"/>
      <c r="N378" t="str">
        <f>IF(C378="","",'OPĆI DIO'!#REF!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67" t="str">
        <f>IF(C379="","",VLOOKUP('[1]OPĆI DIO'!$C$1,'[1]OPĆI DIO'!$N$4:$W$137,10,FALSE))</f>
        <v/>
      </c>
      <c r="B379" s="267" t="str">
        <f>IF(C379="","",VLOOKUP('[1]OPĆI DIO'!$C$1,'[1]OPĆI DIO'!$N$4:$W$137,9,FALSE))</f>
        <v/>
      </c>
      <c r="C379" s="44"/>
      <c r="D379" s="39" t="str">
        <f t="shared" si="61"/>
        <v/>
      </c>
      <c r="E379" s="44"/>
      <c r="F379" s="39" t="str">
        <f t="shared" si="60"/>
        <v/>
      </c>
      <c r="G379" s="74"/>
      <c r="H379" s="39" t="str">
        <f t="shared" si="62"/>
        <v/>
      </c>
      <c r="I379" s="39" t="str">
        <f t="shared" si="63"/>
        <v/>
      </c>
      <c r="J379" s="73"/>
      <c r="K379" s="73">
        <v>0</v>
      </c>
      <c r="L379" s="73">
        <f t="shared" si="64"/>
        <v>0</v>
      </c>
      <c r="M379" s="251"/>
      <c r="N379" t="str">
        <f>IF(C379="","",'OPĆI DIO'!#REF!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67" t="str">
        <f>IF(C380="","",VLOOKUP('[1]OPĆI DIO'!$C$1,'[1]OPĆI DIO'!$N$4:$W$137,10,FALSE))</f>
        <v/>
      </c>
      <c r="B380" s="267" t="str">
        <f>IF(C380="","",VLOOKUP('[1]OPĆI DIO'!$C$1,'[1]OPĆI DIO'!$N$4:$W$137,9,FALSE))</f>
        <v/>
      </c>
      <c r="C380" s="44"/>
      <c r="D380" s="39" t="str">
        <f t="shared" si="61"/>
        <v/>
      </c>
      <c r="E380" s="44"/>
      <c r="F380" s="39" t="str">
        <f t="shared" si="60"/>
        <v/>
      </c>
      <c r="G380" s="74"/>
      <c r="H380" s="39" t="str">
        <f t="shared" si="62"/>
        <v/>
      </c>
      <c r="I380" s="39" t="str">
        <f t="shared" si="63"/>
        <v/>
      </c>
      <c r="J380" s="73"/>
      <c r="K380" s="73">
        <v>0</v>
      </c>
      <c r="L380" s="73">
        <f t="shared" si="64"/>
        <v>0</v>
      </c>
      <c r="M380" s="251"/>
      <c r="N380" t="str">
        <f>IF(C380="","",'OPĆI DIO'!#REF!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67" t="str">
        <f>IF(C381="","",VLOOKUP('[1]OPĆI DIO'!$C$1,'[1]OPĆI DIO'!$N$4:$W$137,10,FALSE))</f>
        <v/>
      </c>
      <c r="B381" s="267" t="str">
        <f>IF(C381="","",VLOOKUP('[1]OPĆI DIO'!$C$1,'[1]OPĆI DIO'!$N$4:$W$137,9,FALSE))</f>
        <v/>
      </c>
      <c r="C381" s="44"/>
      <c r="D381" s="39" t="str">
        <f t="shared" si="61"/>
        <v/>
      </c>
      <c r="E381" s="44"/>
      <c r="F381" s="39" t="str">
        <f t="shared" si="60"/>
        <v/>
      </c>
      <c r="G381" s="74"/>
      <c r="H381" s="39" t="str">
        <f t="shared" si="62"/>
        <v/>
      </c>
      <c r="I381" s="39" t="str">
        <f t="shared" si="63"/>
        <v/>
      </c>
      <c r="J381" s="73"/>
      <c r="K381" s="73">
        <v>0</v>
      </c>
      <c r="L381" s="73">
        <f t="shared" si="64"/>
        <v>0</v>
      </c>
      <c r="M381" s="251"/>
      <c r="N381" t="str">
        <f>IF(C381="","",'OPĆI DIO'!#REF!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67" t="str">
        <f>IF(C382="","",VLOOKUP('[1]OPĆI DIO'!$C$1,'[1]OPĆI DIO'!$N$4:$W$137,10,FALSE))</f>
        <v/>
      </c>
      <c r="B382" s="267" t="str">
        <f>IF(C382="","",VLOOKUP('[1]OPĆI DIO'!$C$1,'[1]OPĆI DIO'!$N$4:$W$137,9,FALSE))</f>
        <v/>
      </c>
      <c r="C382" s="44"/>
      <c r="D382" s="39" t="str">
        <f t="shared" si="61"/>
        <v/>
      </c>
      <c r="E382" s="44"/>
      <c r="F382" s="39" t="str">
        <f t="shared" si="60"/>
        <v/>
      </c>
      <c r="G382" s="74"/>
      <c r="H382" s="39" t="str">
        <f t="shared" si="62"/>
        <v/>
      </c>
      <c r="I382" s="39" t="str">
        <f t="shared" si="63"/>
        <v/>
      </c>
      <c r="J382" s="73"/>
      <c r="K382" s="73">
        <v>0</v>
      </c>
      <c r="L382" s="73">
        <f t="shared" si="64"/>
        <v>0</v>
      </c>
      <c r="M382" s="251"/>
      <c r="N382" t="str">
        <f>IF(C382="","",'OPĆI DIO'!#REF!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67" t="str">
        <f>IF(C383="","",VLOOKUP('[1]OPĆI DIO'!$C$1,'[1]OPĆI DIO'!$N$4:$W$137,10,FALSE))</f>
        <v/>
      </c>
      <c r="B383" s="267" t="str">
        <f>IF(C383="","",VLOOKUP('[1]OPĆI DIO'!$C$1,'[1]OPĆI DIO'!$N$4:$W$137,9,FALSE))</f>
        <v/>
      </c>
      <c r="C383" s="44"/>
      <c r="D383" s="39" t="str">
        <f t="shared" si="61"/>
        <v/>
      </c>
      <c r="E383" s="44"/>
      <c r="F383" s="39" t="str">
        <f t="shared" si="60"/>
        <v/>
      </c>
      <c r="G383" s="74"/>
      <c r="H383" s="39" t="str">
        <f t="shared" si="62"/>
        <v/>
      </c>
      <c r="I383" s="39" t="str">
        <f t="shared" si="63"/>
        <v/>
      </c>
      <c r="J383" s="73"/>
      <c r="K383" s="73">
        <v>0</v>
      </c>
      <c r="L383" s="73">
        <f t="shared" si="64"/>
        <v>0</v>
      </c>
      <c r="M383" s="251"/>
      <c r="N383" t="str">
        <f>IF(C383="","",'OPĆI DIO'!#REF!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67" t="str">
        <f>IF(C384="","",VLOOKUP('[1]OPĆI DIO'!$C$1,'[1]OPĆI DIO'!$N$4:$W$137,10,FALSE))</f>
        <v/>
      </c>
      <c r="B384" s="267" t="str">
        <f>IF(C384="","",VLOOKUP('[1]OPĆI DIO'!$C$1,'[1]OPĆI DIO'!$N$4:$W$137,9,FALSE))</f>
        <v/>
      </c>
      <c r="C384" s="44"/>
      <c r="D384" s="39" t="str">
        <f t="shared" si="61"/>
        <v/>
      </c>
      <c r="E384" s="44"/>
      <c r="F384" s="39" t="str">
        <f t="shared" si="60"/>
        <v/>
      </c>
      <c r="G384" s="74"/>
      <c r="H384" s="39" t="str">
        <f t="shared" si="62"/>
        <v/>
      </c>
      <c r="I384" s="39" t="str">
        <f t="shared" si="63"/>
        <v/>
      </c>
      <c r="J384" s="73"/>
      <c r="K384" s="73">
        <v>0</v>
      </c>
      <c r="L384" s="73">
        <f t="shared" si="64"/>
        <v>0</v>
      </c>
      <c r="M384" s="251"/>
      <c r="N384" t="str">
        <f>IF(C384="","",'OPĆI DIO'!#REF!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67" t="str">
        <f>IF(C385="","",VLOOKUP('[1]OPĆI DIO'!$C$1,'[1]OPĆI DIO'!$N$4:$W$137,10,FALSE))</f>
        <v/>
      </c>
      <c r="B385" s="267" t="str">
        <f>IF(C385="","",VLOOKUP('[1]OPĆI DIO'!$C$1,'[1]OPĆI DIO'!$N$4:$W$137,9,FALSE))</f>
        <v/>
      </c>
      <c r="C385" s="44"/>
      <c r="D385" s="39" t="str">
        <f t="shared" si="61"/>
        <v/>
      </c>
      <c r="E385" s="44"/>
      <c r="F385" s="39" t="str">
        <f t="shared" si="60"/>
        <v/>
      </c>
      <c r="G385" s="74"/>
      <c r="H385" s="39" t="str">
        <f t="shared" si="62"/>
        <v/>
      </c>
      <c r="I385" s="39" t="str">
        <f t="shared" si="63"/>
        <v/>
      </c>
      <c r="J385" s="73"/>
      <c r="K385" s="73">
        <v>0</v>
      </c>
      <c r="L385" s="73">
        <f t="shared" si="64"/>
        <v>0</v>
      </c>
      <c r="M385" s="251"/>
      <c r="N385" t="str">
        <f>IF(C385="","",'OPĆI DIO'!#REF!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67" t="str">
        <f>IF(C386="","",VLOOKUP('[1]OPĆI DIO'!$C$1,'[1]OPĆI DIO'!$N$4:$W$137,10,FALSE))</f>
        <v/>
      </c>
      <c r="B386" s="267" t="str">
        <f>IF(C386="","",VLOOKUP('[1]OPĆI DIO'!$C$1,'[1]OPĆI DIO'!$N$4:$W$137,9,FALSE))</f>
        <v/>
      </c>
      <c r="C386" s="44"/>
      <c r="D386" s="39" t="str">
        <f t="shared" si="61"/>
        <v/>
      </c>
      <c r="E386" s="44"/>
      <c r="F386" s="39" t="str">
        <f t="shared" si="60"/>
        <v/>
      </c>
      <c r="G386" s="74"/>
      <c r="H386" s="39" t="str">
        <f t="shared" si="62"/>
        <v/>
      </c>
      <c r="I386" s="39" t="str">
        <f t="shared" si="63"/>
        <v/>
      </c>
      <c r="J386" s="73"/>
      <c r="K386" s="73">
        <v>0</v>
      </c>
      <c r="L386" s="73">
        <f t="shared" si="64"/>
        <v>0</v>
      </c>
      <c r="M386" s="251"/>
      <c r="N386" t="str">
        <f>IF(C386="","",'OPĆI DIO'!#REF!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67" t="str">
        <f>IF(C387="","",VLOOKUP('[1]OPĆI DIO'!$C$1,'[1]OPĆI DIO'!$N$4:$W$137,10,FALSE))</f>
        <v/>
      </c>
      <c r="B387" s="267" t="str">
        <f>IF(C387="","",VLOOKUP('[1]OPĆI DIO'!$C$1,'[1]OPĆI DIO'!$N$4:$W$137,9,FALSE))</f>
        <v/>
      </c>
      <c r="C387" s="44"/>
      <c r="D387" s="39" t="str">
        <f t="shared" si="61"/>
        <v/>
      </c>
      <c r="E387" s="44"/>
      <c r="F387" s="39" t="str">
        <f t="shared" ref="F387:F450" si="70">IFERROR(VLOOKUP(E387,$W$5:$Y$129,2,FALSE),"")</f>
        <v/>
      </c>
      <c r="G387" s="74"/>
      <c r="H387" s="39" t="str">
        <f t="shared" si="62"/>
        <v/>
      </c>
      <c r="I387" s="39" t="str">
        <f t="shared" si="63"/>
        <v/>
      </c>
      <c r="J387" s="73"/>
      <c r="K387" s="73">
        <v>0</v>
      </c>
      <c r="L387" s="73">
        <f t="shared" si="64"/>
        <v>0</v>
      </c>
      <c r="M387" s="251"/>
      <c r="N387" t="str">
        <f>IF(C387="","",'OPĆI DIO'!#REF!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67" t="str">
        <f>IF(C388="","",VLOOKUP('[1]OPĆI DIO'!$C$1,'[1]OPĆI DIO'!$N$4:$W$137,10,FALSE))</f>
        <v/>
      </c>
      <c r="B388" s="267" t="str">
        <f>IF(C388="","",VLOOKUP('[1]OPĆI DIO'!$C$1,'[1]OPĆI DIO'!$N$4:$W$137,9,FALSE))</f>
        <v/>
      </c>
      <c r="C388" s="44"/>
      <c r="D388" s="39" t="str">
        <f t="shared" ref="D388:D451" si="71">IFERROR(VLOOKUP(C388,$T$6:$U$23,2,FALSE),"")</f>
        <v/>
      </c>
      <c r="E388" s="44"/>
      <c r="F388" s="39" t="str">
        <f t="shared" si="70"/>
        <v/>
      </c>
      <c r="G388" s="74"/>
      <c r="H388" s="39" t="str">
        <f t="shared" ref="H388:H451" si="72">IFERROR(VLOOKUP(G388,$AC$6:$AD$353,2,FALSE),"")</f>
        <v/>
      </c>
      <c r="I388" s="39" t="str">
        <f t="shared" ref="I388:I451" si="73">IFERROR(VLOOKUP(G388,$AC$6:$AG$353,3,FALSE),"")</f>
        <v/>
      </c>
      <c r="J388" s="73"/>
      <c r="K388" s="73">
        <v>0</v>
      </c>
      <c r="L388" s="73">
        <f t="shared" ref="L388:L451" si="74">+J388+K388</f>
        <v>0</v>
      </c>
      <c r="M388" s="251"/>
      <c r="N388" t="str">
        <f>IF(C388="","",'OPĆI DIO'!#REF!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67" t="str">
        <f>IF(C389="","",VLOOKUP('[1]OPĆI DIO'!$C$1,'[1]OPĆI DIO'!$N$4:$W$137,10,FALSE))</f>
        <v/>
      </c>
      <c r="B389" s="267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0"/>
        <v/>
      </c>
      <c r="G389" s="74"/>
      <c r="H389" s="39" t="str">
        <f t="shared" si="72"/>
        <v/>
      </c>
      <c r="I389" s="39" t="str">
        <f t="shared" si="73"/>
        <v/>
      </c>
      <c r="J389" s="73"/>
      <c r="K389" s="73">
        <v>0</v>
      </c>
      <c r="L389" s="73">
        <f t="shared" si="74"/>
        <v>0</v>
      </c>
      <c r="M389" s="251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67" t="str">
        <f>IF(C390="","",VLOOKUP('[1]OPĆI DIO'!$C$1,'[1]OPĆI DIO'!$N$4:$W$137,10,FALSE))</f>
        <v/>
      </c>
      <c r="B390" s="267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0"/>
        <v/>
      </c>
      <c r="G390" s="74"/>
      <c r="H390" s="39" t="str">
        <f t="shared" si="72"/>
        <v/>
      </c>
      <c r="I390" s="39" t="str">
        <f t="shared" si="73"/>
        <v/>
      </c>
      <c r="J390" s="73"/>
      <c r="K390" s="73">
        <v>0</v>
      </c>
      <c r="L390" s="73">
        <f t="shared" si="74"/>
        <v>0</v>
      </c>
      <c r="M390" s="251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67" t="str">
        <f>IF(C391="","",VLOOKUP('[1]OPĆI DIO'!$C$1,'[1]OPĆI DIO'!$N$4:$W$137,10,FALSE))</f>
        <v/>
      </c>
      <c r="B391" s="267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0"/>
        <v/>
      </c>
      <c r="G391" s="74"/>
      <c r="H391" s="39" t="str">
        <f t="shared" si="72"/>
        <v/>
      </c>
      <c r="I391" s="39" t="str">
        <f t="shared" si="73"/>
        <v/>
      </c>
      <c r="J391" s="73"/>
      <c r="K391" s="73">
        <v>0</v>
      </c>
      <c r="L391" s="73">
        <f t="shared" si="74"/>
        <v>0</v>
      </c>
      <c r="M391" s="251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67" t="str">
        <f>IF(C392="","",VLOOKUP('[1]OPĆI DIO'!$C$1,'[1]OPĆI DIO'!$N$4:$W$137,10,FALSE))</f>
        <v/>
      </c>
      <c r="B392" s="267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0"/>
        <v/>
      </c>
      <c r="G392" s="74"/>
      <c r="H392" s="39" t="str">
        <f t="shared" si="72"/>
        <v/>
      </c>
      <c r="I392" s="39" t="str">
        <f t="shared" si="73"/>
        <v/>
      </c>
      <c r="J392" s="73"/>
      <c r="K392" s="73">
        <v>0</v>
      </c>
      <c r="L392" s="73">
        <f t="shared" si="74"/>
        <v>0</v>
      </c>
      <c r="M392" s="251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67" t="str">
        <f>IF(C393="","",VLOOKUP('[1]OPĆI DIO'!$C$1,'[1]OPĆI DIO'!$N$4:$W$137,10,FALSE))</f>
        <v/>
      </c>
      <c r="B393" s="267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0"/>
        <v/>
      </c>
      <c r="G393" s="74"/>
      <c r="H393" s="39" t="str">
        <f t="shared" si="72"/>
        <v/>
      </c>
      <c r="I393" s="39" t="str">
        <f t="shared" si="73"/>
        <v/>
      </c>
      <c r="J393" s="73"/>
      <c r="K393" s="73">
        <v>0</v>
      </c>
      <c r="L393" s="73">
        <f t="shared" si="74"/>
        <v>0</v>
      </c>
      <c r="M393" s="251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67" t="str">
        <f>IF(C394="","",VLOOKUP('[1]OPĆI DIO'!$C$1,'[1]OPĆI DIO'!$N$4:$W$137,10,FALSE))</f>
        <v/>
      </c>
      <c r="B394" s="267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0"/>
        <v/>
      </c>
      <c r="G394" s="74"/>
      <c r="H394" s="39" t="str">
        <f t="shared" si="72"/>
        <v/>
      </c>
      <c r="I394" s="39" t="str">
        <f t="shared" si="73"/>
        <v/>
      </c>
      <c r="J394" s="73"/>
      <c r="K394" s="73">
        <v>0</v>
      </c>
      <c r="L394" s="73">
        <f t="shared" si="74"/>
        <v>0</v>
      </c>
      <c r="M394" s="251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67" t="str">
        <f>IF(C395="","",VLOOKUP('[1]OPĆI DIO'!$C$1,'[1]OPĆI DIO'!$N$4:$W$137,10,FALSE))</f>
        <v/>
      </c>
      <c r="B395" s="267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0"/>
        <v/>
      </c>
      <c r="G395" s="74"/>
      <c r="H395" s="39" t="str">
        <f t="shared" si="72"/>
        <v/>
      </c>
      <c r="I395" s="39" t="str">
        <f t="shared" si="73"/>
        <v/>
      </c>
      <c r="J395" s="73"/>
      <c r="K395" s="73">
        <v>0</v>
      </c>
      <c r="L395" s="73">
        <f t="shared" si="74"/>
        <v>0</v>
      </c>
      <c r="M395" s="251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67" t="str">
        <f>IF(C396="","",VLOOKUP('[1]OPĆI DIO'!$C$1,'[1]OPĆI DIO'!$N$4:$W$137,10,FALSE))</f>
        <v/>
      </c>
      <c r="B396" s="267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0"/>
        <v/>
      </c>
      <c r="G396" s="74"/>
      <c r="H396" s="39" t="str">
        <f t="shared" si="72"/>
        <v/>
      </c>
      <c r="I396" s="39" t="str">
        <f t="shared" si="73"/>
        <v/>
      </c>
      <c r="J396" s="73"/>
      <c r="K396" s="73">
        <v>0</v>
      </c>
      <c r="L396" s="73">
        <f t="shared" si="74"/>
        <v>0</v>
      </c>
      <c r="M396" s="251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67" t="str">
        <f>IF(C397="","",VLOOKUP('[1]OPĆI DIO'!$C$1,'[1]OPĆI DIO'!$N$4:$W$137,10,FALSE))</f>
        <v/>
      </c>
      <c r="B397" s="267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0"/>
        <v/>
      </c>
      <c r="G397" s="74"/>
      <c r="H397" s="39" t="str">
        <f t="shared" si="72"/>
        <v/>
      </c>
      <c r="I397" s="39" t="str">
        <f t="shared" si="73"/>
        <v/>
      </c>
      <c r="J397" s="73"/>
      <c r="K397" s="73">
        <v>0</v>
      </c>
      <c r="L397" s="73">
        <f t="shared" si="74"/>
        <v>0</v>
      </c>
      <c r="M397" s="251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67" t="str">
        <f>IF(C398="","",VLOOKUP('[1]OPĆI DIO'!$C$1,'[1]OPĆI DIO'!$N$4:$W$137,10,FALSE))</f>
        <v/>
      </c>
      <c r="B398" s="267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0"/>
        <v/>
      </c>
      <c r="G398" s="74"/>
      <c r="H398" s="39" t="str">
        <f t="shared" si="72"/>
        <v/>
      </c>
      <c r="I398" s="39" t="str">
        <f t="shared" si="73"/>
        <v/>
      </c>
      <c r="J398" s="73"/>
      <c r="K398" s="73">
        <v>0</v>
      </c>
      <c r="L398" s="73">
        <f t="shared" si="74"/>
        <v>0</v>
      </c>
      <c r="M398" s="251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67" t="str">
        <f>IF(C399="","",VLOOKUP('[1]OPĆI DIO'!$C$1,'[1]OPĆI DIO'!$N$4:$W$137,10,FALSE))</f>
        <v/>
      </c>
      <c r="B399" s="267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0"/>
        <v/>
      </c>
      <c r="G399" s="74"/>
      <c r="H399" s="39" t="str">
        <f t="shared" si="72"/>
        <v/>
      </c>
      <c r="I399" s="39" t="str">
        <f t="shared" si="73"/>
        <v/>
      </c>
      <c r="J399" s="73"/>
      <c r="K399" s="73">
        <v>0</v>
      </c>
      <c r="L399" s="73">
        <f t="shared" si="74"/>
        <v>0</v>
      </c>
      <c r="M399" s="251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67" t="str">
        <f>IF(C400="","",VLOOKUP('[1]OPĆI DIO'!$C$1,'[1]OPĆI DIO'!$N$4:$W$137,10,FALSE))</f>
        <v/>
      </c>
      <c r="B400" s="267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0"/>
        <v/>
      </c>
      <c r="G400" s="74"/>
      <c r="H400" s="39" t="str">
        <f t="shared" si="72"/>
        <v/>
      </c>
      <c r="I400" s="39" t="str">
        <f t="shared" si="73"/>
        <v/>
      </c>
      <c r="J400" s="73"/>
      <c r="K400" s="73">
        <v>0</v>
      </c>
      <c r="L400" s="73">
        <f t="shared" si="74"/>
        <v>0</v>
      </c>
      <c r="M400" s="251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67" t="str">
        <f>IF(C401="","",VLOOKUP('[1]OPĆI DIO'!$C$1,'[1]OPĆI DIO'!$N$4:$W$137,10,FALSE))</f>
        <v/>
      </c>
      <c r="B401" s="267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0"/>
        <v/>
      </c>
      <c r="G401" s="74"/>
      <c r="H401" s="39" t="str">
        <f t="shared" si="72"/>
        <v/>
      </c>
      <c r="I401" s="39" t="str">
        <f t="shared" si="73"/>
        <v/>
      </c>
      <c r="J401" s="73"/>
      <c r="K401" s="73">
        <v>0</v>
      </c>
      <c r="L401" s="73">
        <f t="shared" si="74"/>
        <v>0</v>
      </c>
      <c r="M401" s="251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67" t="str">
        <f>IF(C402="","",VLOOKUP('[1]OPĆI DIO'!$C$1,'[1]OPĆI DIO'!$N$4:$W$137,10,FALSE))</f>
        <v/>
      </c>
      <c r="B402" s="267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0"/>
        <v/>
      </c>
      <c r="G402" s="74"/>
      <c r="H402" s="39" t="str">
        <f t="shared" si="72"/>
        <v/>
      </c>
      <c r="I402" s="39" t="str">
        <f t="shared" si="73"/>
        <v/>
      </c>
      <c r="J402" s="73"/>
      <c r="K402" s="73">
        <v>0</v>
      </c>
      <c r="L402" s="73">
        <f t="shared" si="74"/>
        <v>0</v>
      </c>
      <c r="M402" s="251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67" t="str">
        <f>IF(C403="","",VLOOKUP('[1]OPĆI DIO'!$C$1,'[1]OPĆI DIO'!$N$4:$W$137,10,FALSE))</f>
        <v/>
      </c>
      <c r="B403" s="267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0"/>
        <v/>
      </c>
      <c r="G403" s="74"/>
      <c r="H403" s="39" t="str">
        <f t="shared" si="72"/>
        <v/>
      </c>
      <c r="I403" s="39" t="str">
        <f t="shared" si="73"/>
        <v/>
      </c>
      <c r="J403" s="73"/>
      <c r="K403" s="73">
        <v>0</v>
      </c>
      <c r="L403" s="73">
        <f t="shared" si="74"/>
        <v>0</v>
      </c>
      <c r="M403" s="251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67" t="str">
        <f>IF(C404="","",VLOOKUP('[1]OPĆI DIO'!$C$1,'[1]OPĆI DIO'!$N$4:$W$137,10,FALSE))</f>
        <v/>
      </c>
      <c r="B404" s="267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0"/>
        <v/>
      </c>
      <c r="G404" s="74"/>
      <c r="H404" s="39" t="str">
        <f t="shared" si="72"/>
        <v/>
      </c>
      <c r="I404" s="39" t="str">
        <f t="shared" si="73"/>
        <v/>
      </c>
      <c r="J404" s="73"/>
      <c r="K404" s="73">
        <v>0</v>
      </c>
      <c r="L404" s="73">
        <f t="shared" si="74"/>
        <v>0</v>
      </c>
      <c r="M404" s="251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67" t="str">
        <f>IF(C405="","",VLOOKUP('[1]OPĆI DIO'!$C$1,'[1]OPĆI DIO'!$N$4:$W$137,10,FALSE))</f>
        <v/>
      </c>
      <c r="B405" s="267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0"/>
        <v/>
      </c>
      <c r="G405" s="74"/>
      <c r="H405" s="39" t="str">
        <f t="shared" si="72"/>
        <v/>
      </c>
      <c r="I405" s="39" t="str">
        <f t="shared" si="73"/>
        <v/>
      </c>
      <c r="J405" s="73"/>
      <c r="K405" s="73">
        <v>0</v>
      </c>
      <c r="L405" s="73">
        <f t="shared" si="74"/>
        <v>0</v>
      </c>
      <c r="M405" s="251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67" t="str">
        <f>IF(C406="","",VLOOKUP('[1]OPĆI DIO'!$C$1,'[1]OPĆI DIO'!$N$4:$W$137,10,FALSE))</f>
        <v/>
      </c>
      <c r="B406" s="267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0"/>
        <v/>
      </c>
      <c r="G406" s="74"/>
      <c r="H406" s="39" t="str">
        <f t="shared" si="72"/>
        <v/>
      </c>
      <c r="I406" s="39" t="str">
        <f t="shared" si="73"/>
        <v/>
      </c>
      <c r="J406" s="73"/>
      <c r="K406" s="73">
        <v>0</v>
      </c>
      <c r="L406" s="73">
        <f t="shared" si="74"/>
        <v>0</v>
      </c>
      <c r="M406" s="251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67" t="str">
        <f>IF(C407="","",VLOOKUP('[1]OPĆI DIO'!$C$1,'[1]OPĆI DIO'!$N$4:$W$137,10,FALSE))</f>
        <v/>
      </c>
      <c r="B407" s="267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0"/>
        <v/>
      </c>
      <c r="G407" s="74"/>
      <c r="H407" s="39" t="str">
        <f t="shared" si="72"/>
        <v/>
      </c>
      <c r="I407" s="39" t="str">
        <f t="shared" si="73"/>
        <v/>
      </c>
      <c r="J407" s="73"/>
      <c r="K407" s="73">
        <v>0</v>
      </c>
      <c r="L407" s="73">
        <f t="shared" si="74"/>
        <v>0</v>
      </c>
      <c r="M407" s="251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67" t="str">
        <f>IF(C408="","",VLOOKUP('[1]OPĆI DIO'!$C$1,'[1]OPĆI DIO'!$N$4:$W$137,10,FALSE))</f>
        <v/>
      </c>
      <c r="B408" s="267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0"/>
        <v/>
      </c>
      <c r="G408" s="74"/>
      <c r="H408" s="39" t="str">
        <f t="shared" si="72"/>
        <v/>
      </c>
      <c r="I408" s="39" t="str">
        <f t="shared" si="73"/>
        <v/>
      </c>
      <c r="J408" s="73"/>
      <c r="K408" s="73">
        <v>0</v>
      </c>
      <c r="L408" s="73">
        <f t="shared" si="74"/>
        <v>0</v>
      </c>
      <c r="M408" s="251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67" t="str">
        <f>IF(C409="","",VLOOKUP('[1]OPĆI DIO'!$C$1,'[1]OPĆI DIO'!$N$4:$W$137,10,FALSE))</f>
        <v/>
      </c>
      <c r="B409" s="267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0"/>
        <v/>
      </c>
      <c r="G409" s="74"/>
      <c r="H409" s="39" t="str">
        <f t="shared" si="72"/>
        <v/>
      </c>
      <c r="I409" s="39" t="str">
        <f t="shared" si="73"/>
        <v/>
      </c>
      <c r="J409" s="73"/>
      <c r="K409" s="73">
        <v>0</v>
      </c>
      <c r="L409" s="73">
        <f t="shared" si="74"/>
        <v>0</v>
      </c>
      <c r="M409" s="251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67" t="str">
        <f>IF(C410="","",VLOOKUP('[1]OPĆI DIO'!$C$1,'[1]OPĆI DIO'!$N$4:$W$137,10,FALSE))</f>
        <v/>
      </c>
      <c r="B410" s="267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0"/>
        <v/>
      </c>
      <c r="G410" s="74"/>
      <c r="H410" s="39" t="str">
        <f t="shared" si="72"/>
        <v/>
      </c>
      <c r="I410" s="39" t="str">
        <f t="shared" si="73"/>
        <v/>
      </c>
      <c r="J410" s="73"/>
      <c r="K410" s="73">
        <v>0</v>
      </c>
      <c r="L410" s="73">
        <f t="shared" si="74"/>
        <v>0</v>
      </c>
      <c r="M410" s="251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67" t="str">
        <f>IF(C411="","",VLOOKUP('[1]OPĆI DIO'!$C$1,'[1]OPĆI DIO'!$N$4:$W$137,10,FALSE))</f>
        <v/>
      </c>
      <c r="B411" s="267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0"/>
        <v/>
      </c>
      <c r="G411" s="74"/>
      <c r="H411" s="39" t="str">
        <f t="shared" si="72"/>
        <v/>
      </c>
      <c r="I411" s="39" t="str">
        <f t="shared" si="73"/>
        <v/>
      </c>
      <c r="J411" s="73"/>
      <c r="K411" s="73">
        <v>0</v>
      </c>
      <c r="L411" s="73">
        <f t="shared" si="74"/>
        <v>0</v>
      </c>
      <c r="M411" s="251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67" t="str">
        <f>IF(C412="","",VLOOKUP('[1]OPĆI DIO'!$C$1,'[1]OPĆI DIO'!$N$4:$W$137,10,FALSE))</f>
        <v/>
      </c>
      <c r="B412" s="267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0"/>
        <v/>
      </c>
      <c r="G412" s="74"/>
      <c r="H412" s="39" t="str">
        <f t="shared" si="72"/>
        <v/>
      </c>
      <c r="I412" s="39" t="str">
        <f t="shared" si="73"/>
        <v/>
      </c>
      <c r="J412" s="73"/>
      <c r="K412" s="73">
        <v>0</v>
      </c>
      <c r="L412" s="73">
        <f t="shared" si="74"/>
        <v>0</v>
      </c>
      <c r="M412" s="251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67" t="str">
        <f>IF(C413="","",VLOOKUP('[1]OPĆI DIO'!$C$1,'[1]OPĆI DIO'!$N$4:$W$137,10,FALSE))</f>
        <v/>
      </c>
      <c r="B413" s="267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0"/>
        <v/>
      </c>
      <c r="G413" s="74"/>
      <c r="H413" s="39" t="str">
        <f t="shared" si="72"/>
        <v/>
      </c>
      <c r="I413" s="39" t="str">
        <f t="shared" si="73"/>
        <v/>
      </c>
      <c r="J413" s="73"/>
      <c r="K413" s="73">
        <v>0</v>
      </c>
      <c r="L413" s="73">
        <f t="shared" si="74"/>
        <v>0</v>
      </c>
      <c r="M413" s="251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67" t="str">
        <f>IF(C414="","",VLOOKUP('[1]OPĆI DIO'!$C$1,'[1]OPĆI DIO'!$N$4:$W$137,10,FALSE))</f>
        <v/>
      </c>
      <c r="B414" s="267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0"/>
        <v/>
      </c>
      <c r="G414" s="74"/>
      <c r="H414" s="39" t="str">
        <f t="shared" si="72"/>
        <v/>
      </c>
      <c r="I414" s="39" t="str">
        <f t="shared" si="73"/>
        <v/>
      </c>
      <c r="J414" s="73"/>
      <c r="K414" s="73">
        <v>0</v>
      </c>
      <c r="L414" s="73">
        <f t="shared" si="74"/>
        <v>0</v>
      </c>
      <c r="M414" s="251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67" t="str">
        <f>IF(C415="","",VLOOKUP('[1]OPĆI DIO'!$C$1,'[1]OPĆI DIO'!$N$4:$W$137,10,FALSE))</f>
        <v/>
      </c>
      <c r="B415" s="267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0"/>
        <v/>
      </c>
      <c r="G415" s="74"/>
      <c r="H415" s="39" t="str">
        <f t="shared" si="72"/>
        <v/>
      </c>
      <c r="I415" s="39" t="str">
        <f t="shared" si="73"/>
        <v/>
      </c>
      <c r="J415" s="73"/>
      <c r="K415" s="73">
        <v>0</v>
      </c>
      <c r="L415" s="73">
        <f t="shared" si="74"/>
        <v>0</v>
      </c>
      <c r="M415" s="251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67" t="str">
        <f>IF(C416="","",VLOOKUP('[1]OPĆI DIO'!$C$1,'[1]OPĆI DIO'!$N$4:$W$137,10,FALSE))</f>
        <v/>
      </c>
      <c r="B416" s="267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0"/>
        <v/>
      </c>
      <c r="G416" s="74"/>
      <c r="H416" s="39" t="str">
        <f t="shared" si="72"/>
        <v/>
      </c>
      <c r="I416" s="39" t="str">
        <f t="shared" si="73"/>
        <v/>
      </c>
      <c r="J416" s="73"/>
      <c r="K416" s="73">
        <v>0</v>
      </c>
      <c r="L416" s="73">
        <f t="shared" si="74"/>
        <v>0</v>
      </c>
      <c r="M416" s="251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67" t="str">
        <f>IF(C417="","",VLOOKUP('[1]OPĆI DIO'!$C$1,'[1]OPĆI DIO'!$N$4:$W$137,10,FALSE))</f>
        <v/>
      </c>
      <c r="B417" s="267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0"/>
        <v/>
      </c>
      <c r="G417" s="74"/>
      <c r="H417" s="39" t="str">
        <f t="shared" si="72"/>
        <v/>
      </c>
      <c r="I417" s="39" t="str">
        <f t="shared" si="73"/>
        <v/>
      </c>
      <c r="J417" s="73"/>
      <c r="K417" s="73">
        <v>0</v>
      </c>
      <c r="L417" s="73">
        <f t="shared" si="74"/>
        <v>0</v>
      </c>
      <c r="M417" s="251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67" t="str">
        <f>IF(C418="","",VLOOKUP('[1]OPĆI DIO'!$C$1,'[1]OPĆI DIO'!$N$4:$W$137,10,FALSE))</f>
        <v/>
      </c>
      <c r="B418" s="267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si="70"/>
        <v/>
      </c>
      <c r="G418" s="74"/>
      <c r="H418" s="39" t="str">
        <f t="shared" si="72"/>
        <v/>
      </c>
      <c r="I418" s="39" t="str">
        <f t="shared" si="73"/>
        <v/>
      </c>
      <c r="J418" s="73"/>
      <c r="K418" s="73">
        <v>0</v>
      </c>
      <c r="L418" s="73">
        <f t="shared" si="74"/>
        <v>0</v>
      </c>
      <c r="M418" s="251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67" t="str">
        <f>IF(C419="","",VLOOKUP('[1]OPĆI DIO'!$C$1,'[1]OPĆI DIO'!$N$4:$W$137,10,FALSE))</f>
        <v/>
      </c>
      <c r="B419" s="267" t="str">
        <f>IF(C419="","",VLOOKUP('[1]OPĆI DIO'!$C$1,'[1]OPĆI DIO'!$N$4:$W$137,9,FALSE))</f>
        <v/>
      </c>
      <c r="C419" s="44"/>
      <c r="D419" s="39" t="str">
        <f t="shared" si="71"/>
        <v/>
      </c>
      <c r="E419" s="44"/>
      <c r="F419" s="39" t="str">
        <f t="shared" si="70"/>
        <v/>
      </c>
      <c r="G419" s="74"/>
      <c r="H419" s="39" t="str">
        <f t="shared" si="72"/>
        <v/>
      </c>
      <c r="I419" s="39" t="str">
        <f t="shared" si="73"/>
        <v/>
      </c>
      <c r="J419" s="73"/>
      <c r="K419" s="73">
        <v>0</v>
      </c>
      <c r="L419" s="73">
        <f t="shared" si="74"/>
        <v>0</v>
      </c>
      <c r="M419" s="251"/>
      <c r="N419" t="str">
        <f>IF(C419="","",'OPĆI DIO'!#REF!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67" t="str">
        <f>IF(C420="","",VLOOKUP('[1]OPĆI DIO'!$C$1,'[1]OPĆI DIO'!$N$4:$W$137,10,FALSE))</f>
        <v/>
      </c>
      <c r="B420" s="267" t="str">
        <f>IF(C420="","",VLOOKUP('[1]OPĆI DIO'!$C$1,'[1]OPĆI DIO'!$N$4:$W$137,9,FALSE))</f>
        <v/>
      </c>
      <c r="C420" s="44"/>
      <c r="D420" s="39" t="str">
        <f t="shared" si="71"/>
        <v/>
      </c>
      <c r="E420" s="44"/>
      <c r="F420" s="39" t="str">
        <f t="shared" si="70"/>
        <v/>
      </c>
      <c r="G420" s="74"/>
      <c r="H420" s="39" t="str">
        <f t="shared" si="72"/>
        <v/>
      </c>
      <c r="I420" s="39" t="str">
        <f t="shared" si="73"/>
        <v/>
      </c>
      <c r="J420" s="73"/>
      <c r="K420" s="73">
        <v>0</v>
      </c>
      <c r="L420" s="73">
        <f t="shared" si="74"/>
        <v>0</v>
      </c>
      <c r="M420" s="251"/>
      <c r="N420" t="str">
        <f>IF(C420="","",'OPĆI DIO'!#REF!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67" t="str">
        <f>IF(C421="","",VLOOKUP('[1]OPĆI DIO'!$C$1,'[1]OPĆI DIO'!$N$4:$W$137,10,FALSE))</f>
        <v/>
      </c>
      <c r="B421" s="267" t="str">
        <f>IF(C421="","",VLOOKUP('[1]OPĆI DIO'!$C$1,'[1]OPĆI DIO'!$N$4:$W$137,9,FALSE))</f>
        <v/>
      </c>
      <c r="C421" s="44"/>
      <c r="D421" s="39" t="str">
        <f t="shared" si="71"/>
        <v/>
      </c>
      <c r="E421" s="44"/>
      <c r="F421" s="39" t="str">
        <f t="shared" si="70"/>
        <v/>
      </c>
      <c r="G421" s="74"/>
      <c r="H421" s="39" t="str">
        <f t="shared" si="72"/>
        <v/>
      </c>
      <c r="I421" s="39" t="str">
        <f t="shared" si="73"/>
        <v/>
      </c>
      <c r="J421" s="73"/>
      <c r="K421" s="73">
        <v>0</v>
      </c>
      <c r="L421" s="73">
        <f t="shared" si="74"/>
        <v>0</v>
      </c>
      <c r="M421" s="251"/>
      <c r="N421" t="str">
        <f>IF(C421="","",'OPĆI DIO'!#REF!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67" t="str">
        <f>IF(C422="","",VLOOKUP('[1]OPĆI DIO'!$C$1,'[1]OPĆI DIO'!$N$4:$W$137,10,FALSE))</f>
        <v/>
      </c>
      <c r="B422" s="267" t="str">
        <f>IF(C422="","",VLOOKUP('[1]OPĆI DIO'!$C$1,'[1]OPĆI DIO'!$N$4:$W$137,9,FALSE))</f>
        <v/>
      </c>
      <c r="C422" s="44"/>
      <c r="D422" s="39" t="str">
        <f t="shared" si="71"/>
        <v/>
      </c>
      <c r="E422" s="44"/>
      <c r="F422" s="39" t="str">
        <f t="shared" si="70"/>
        <v/>
      </c>
      <c r="G422" s="74"/>
      <c r="H422" s="39" t="str">
        <f t="shared" si="72"/>
        <v/>
      </c>
      <c r="I422" s="39" t="str">
        <f t="shared" si="73"/>
        <v/>
      </c>
      <c r="J422" s="73"/>
      <c r="K422" s="73">
        <v>0</v>
      </c>
      <c r="L422" s="73">
        <f t="shared" si="74"/>
        <v>0</v>
      </c>
      <c r="M422" s="251"/>
      <c r="N422" t="str">
        <f>IF(C422="","",'OPĆI DIO'!#REF!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67" t="str">
        <f>IF(C423="","",VLOOKUP('[1]OPĆI DIO'!$C$1,'[1]OPĆI DIO'!$N$4:$W$137,10,FALSE))</f>
        <v/>
      </c>
      <c r="B423" s="267" t="str">
        <f>IF(C423="","",VLOOKUP('[1]OPĆI DIO'!$C$1,'[1]OPĆI DIO'!$N$4:$W$137,9,FALSE))</f>
        <v/>
      </c>
      <c r="C423" s="44"/>
      <c r="D423" s="39" t="str">
        <f t="shared" si="71"/>
        <v/>
      </c>
      <c r="E423" s="44"/>
      <c r="F423" s="39" t="str">
        <f t="shared" si="70"/>
        <v/>
      </c>
      <c r="G423" s="74"/>
      <c r="H423" s="39" t="str">
        <f t="shared" si="72"/>
        <v/>
      </c>
      <c r="I423" s="39" t="str">
        <f t="shared" si="73"/>
        <v/>
      </c>
      <c r="J423" s="73"/>
      <c r="K423" s="73">
        <v>0</v>
      </c>
      <c r="L423" s="73">
        <f t="shared" si="74"/>
        <v>0</v>
      </c>
      <c r="M423" s="251"/>
      <c r="N423" t="str">
        <f>IF(C423="","",'OPĆI DIO'!#REF!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67" t="str">
        <f>IF(C424="","",VLOOKUP('[1]OPĆI DIO'!$C$1,'[1]OPĆI DIO'!$N$4:$W$137,10,FALSE))</f>
        <v/>
      </c>
      <c r="B424" s="267" t="str">
        <f>IF(C424="","",VLOOKUP('[1]OPĆI DIO'!$C$1,'[1]OPĆI DIO'!$N$4:$W$137,9,FALSE))</f>
        <v/>
      </c>
      <c r="C424" s="44"/>
      <c r="D424" s="39" t="str">
        <f t="shared" si="71"/>
        <v/>
      </c>
      <c r="E424" s="44"/>
      <c r="F424" s="39" t="str">
        <f t="shared" si="70"/>
        <v/>
      </c>
      <c r="G424" s="74"/>
      <c r="H424" s="39" t="str">
        <f t="shared" si="72"/>
        <v/>
      </c>
      <c r="I424" s="39" t="str">
        <f t="shared" si="73"/>
        <v/>
      </c>
      <c r="J424" s="73"/>
      <c r="K424" s="73">
        <v>0</v>
      </c>
      <c r="L424" s="73">
        <f t="shared" si="74"/>
        <v>0</v>
      </c>
      <c r="M424" s="251"/>
      <c r="N424" t="str">
        <f>IF(C424="","",'OPĆI DIO'!#REF!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67" t="str">
        <f>IF(C425="","",VLOOKUP('[1]OPĆI DIO'!$C$1,'[1]OPĆI DIO'!$N$4:$W$137,10,FALSE))</f>
        <v/>
      </c>
      <c r="B425" s="267" t="str">
        <f>IF(C425="","",VLOOKUP('[1]OPĆI DIO'!$C$1,'[1]OPĆI DIO'!$N$4:$W$137,9,FALSE))</f>
        <v/>
      </c>
      <c r="C425" s="44"/>
      <c r="D425" s="39" t="str">
        <f t="shared" si="71"/>
        <v/>
      </c>
      <c r="E425" s="44"/>
      <c r="F425" s="39" t="str">
        <f t="shared" si="70"/>
        <v/>
      </c>
      <c r="G425" s="74"/>
      <c r="H425" s="39" t="str">
        <f t="shared" si="72"/>
        <v/>
      </c>
      <c r="I425" s="39" t="str">
        <f t="shared" si="73"/>
        <v/>
      </c>
      <c r="J425" s="73"/>
      <c r="K425" s="73">
        <v>0</v>
      </c>
      <c r="L425" s="73">
        <f t="shared" si="74"/>
        <v>0</v>
      </c>
      <c r="M425" s="251"/>
      <c r="N425" t="str">
        <f>IF(C425="","",'OPĆI DIO'!#REF!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67" t="str">
        <f>IF(C426="","",VLOOKUP('[1]OPĆI DIO'!$C$1,'[1]OPĆI DIO'!$N$4:$W$137,10,FALSE))</f>
        <v/>
      </c>
      <c r="B426" s="267" t="str">
        <f>IF(C426="","",VLOOKUP('[1]OPĆI DIO'!$C$1,'[1]OPĆI DIO'!$N$4:$W$137,9,FALSE))</f>
        <v/>
      </c>
      <c r="C426" s="44"/>
      <c r="D426" s="39" t="str">
        <f t="shared" si="71"/>
        <v/>
      </c>
      <c r="E426" s="44"/>
      <c r="F426" s="39" t="str">
        <f t="shared" si="70"/>
        <v/>
      </c>
      <c r="G426" s="74"/>
      <c r="H426" s="39" t="str">
        <f t="shared" si="72"/>
        <v/>
      </c>
      <c r="I426" s="39" t="str">
        <f t="shared" si="73"/>
        <v/>
      </c>
      <c r="J426" s="73"/>
      <c r="K426" s="73">
        <v>0</v>
      </c>
      <c r="L426" s="73">
        <f t="shared" si="74"/>
        <v>0</v>
      </c>
      <c r="M426" s="251"/>
      <c r="N426" t="str">
        <f>IF(C426="","",'OPĆI DIO'!#REF!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67" t="str">
        <f>IF(C427="","",VLOOKUP('[1]OPĆI DIO'!$C$1,'[1]OPĆI DIO'!$N$4:$W$137,10,FALSE))</f>
        <v/>
      </c>
      <c r="B427" s="267" t="str">
        <f>IF(C427="","",VLOOKUP('[1]OPĆI DIO'!$C$1,'[1]OPĆI DIO'!$N$4:$W$137,9,FALSE))</f>
        <v/>
      </c>
      <c r="C427" s="44"/>
      <c r="D427" s="39" t="str">
        <f t="shared" si="71"/>
        <v/>
      </c>
      <c r="E427" s="44"/>
      <c r="F427" s="39" t="str">
        <f t="shared" si="70"/>
        <v/>
      </c>
      <c r="G427" s="74"/>
      <c r="H427" s="39" t="str">
        <f t="shared" si="72"/>
        <v/>
      </c>
      <c r="I427" s="39" t="str">
        <f t="shared" si="73"/>
        <v/>
      </c>
      <c r="J427" s="73"/>
      <c r="K427" s="73">
        <v>0</v>
      </c>
      <c r="L427" s="73">
        <f t="shared" si="74"/>
        <v>0</v>
      </c>
      <c r="M427" s="251"/>
      <c r="N427" t="str">
        <f>IF(C427="","",'OPĆI DIO'!#REF!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67" t="str">
        <f>IF(C428="","",VLOOKUP('[1]OPĆI DIO'!$C$1,'[1]OPĆI DIO'!$N$4:$W$137,10,FALSE))</f>
        <v/>
      </c>
      <c r="B428" s="267" t="str">
        <f>IF(C428="","",VLOOKUP('[1]OPĆI DIO'!$C$1,'[1]OPĆI DIO'!$N$4:$W$137,9,FALSE))</f>
        <v/>
      </c>
      <c r="C428" s="44"/>
      <c r="D428" s="39" t="str">
        <f t="shared" si="71"/>
        <v/>
      </c>
      <c r="E428" s="44"/>
      <c r="F428" s="39" t="str">
        <f t="shared" si="70"/>
        <v/>
      </c>
      <c r="G428" s="74"/>
      <c r="H428" s="39" t="str">
        <f t="shared" si="72"/>
        <v/>
      </c>
      <c r="I428" s="39" t="str">
        <f t="shared" si="73"/>
        <v/>
      </c>
      <c r="J428" s="73"/>
      <c r="K428" s="73">
        <v>0</v>
      </c>
      <c r="L428" s="73">
        <f t="shared" si="74"/>
        <v>0</v>
      </c>
      <c r="M428" s="251"/>
      <c r="N428" t="str">
        <f>IF(C428="","",'OPĆI DIO'!#REF!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67" t="str">
        <f>IF(C429="","",VLOOKUP('[1]OPĆI DIO'!$C$1,'[1]OPĆI DIO'!$N$4:$W$137,10,FALSE))</f>
        <v/>
      </c>
      <c r="B429" s="267" t="str">
        <f>IF(C429="","",VLOOKUP('[1]OPĆI DIO'!$C$1,'[1]OPĆI DIO'!$N$4:$W$137,9,FALSE))</f>
        <v/>
      </c>
      <c r="C429" s="44"/>
      <c r="D429" s="39" t="str">
        <f t="shared" si="71"/>
        <v/>
      </c>
      <c r="E429" s="44"/>
      <c r="F429" s="39" t="str">
        <f t="shared" si="70"/>
        <v/>
      </c>
      <c r="G429" s="74"/>
      <c r="H429" s="39" t="str">
        <f t="shared" si="72"/>
        <v/>
      </c>
      <c r="I429" s="39" t="str">
        <f t="shared" si="73"/>
        <v/>
      </c>
      <c r="J429" s="73"/>
      <c r="K429" s="73">
        <v>0</v>
      </c>
      <c r="L429" s="73">
        <f t="shared" si="74"/>
        <v>0</v>
      </c>
      <c r="M429" s="251"/>
      <c r="N429" t="str">
        <f>IF(C429="","",'OPĆI DIO'!#REF!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67" t="str">
        <f>IF(C430="","",VLOOKUP('[1]OPĆI DIO'!$C$1,'[1]OPĆI DIO'!$N$4:$W$137,10,FALSE))</f>
        <v/>
      </c>
      <c r="B430" s="267" t="str">
        <f>IF(C430="","",VLOOKUP('[1]OPĆI DIO'!$C$1,'[1]OPĆI DIO'!$N$4:$W$137,9,FALSE))</f>
        <v/>
      </c>
      <c r="C430" s="44"/>
      <c r="D430" s="39" t="str">
        <f t="shared" si="71"/>
        <v/>
      </c>
      <c r="E430" s="44"/>
      <c r="F430" s="39" t="str">
        <f t="shared" si="70"/>
        <v/>
      </c>
      <c r="G430" s="74"/>
      <c r="H430" s="39" t="str">
        <f t="shared" si="72"/>
        <v/>
      </c>
      <c r="I430" s="39" t="str">
        <f t="shared" si="73"/>
        <v/>
      </c>
      <c r="J430" s="73"/>
      <c r="K430" s="73">
        <v>0</v>
      </c>
      <c r="L430" s="73">
        <f t="shared" si="74"/>
        <v>0</v>
      </c>
      <c r="M430" s="251"/>
      <c r="N430" t="str">
        <f>IF(C430="","",'OPĆI DIO'!#REF!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67" t="str">
        <f>IF(C431="","",VLOOKUP('[1]OPĆI DIO'!$C$1,'[1]OPĆI DIO'!$N$4:$W$137,10,FALSE))</f>
        <v/>
      </c>
      <c r="B431" s="267" t="str">
        <f>IF(C431="","",VLOOKUP('[1]OPĆI DIO'!$C$1,'[1]OPĆI DIO'!$N$4:$W$137,9,FALSE))</f>
        <v/>
      </c>
      <c r="C431" s="44"/>
      <c r="D431" s="39" t="str">
        <f t="shared" si="71"/>
        <v/>
      </c>
      <c r="E431" s="44"/>
      <c r="F431" s="39" t="str">
        <f t="shared" si="70"/>
        <v/>
      </c>
      <c r="G431" s="74"/>
      <c r="H431" s="39" t="str">
        <f t="shared" si="72"/>
        <v/>
      </c>
      <c r="I431" s="39" t="str">
        <f t="shared" si="73"/>
        <v/>
      </c>
      <c r="J431" s="73"/>
      <c r="K431" s="73">
        <v>0</v>
      </c>
      <c r="L431" s="73">
        <f t="shared" si="74"/>
        <v>0</v>
      </c>
      <c r="M431" s="251"/>
      <c r="N431" t="str">
        <f>IF(C431="","",'OPĆI DIO'!#REF!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67" t="str">
        <f>IF(C432="","",VLOOKUP('[1]OPĆI DIO'!$C$1,'[1]OPĆI DIO'!$N$4:$W$137,10,FALSE))</f>
        <v/>
      </c>
      <c r="B432" s="267" t="str">
        <f>IF(C432="","",VLOOKUP('[1]OPĆI DIO'!$C$1,'[1]OPĆI DIO'!$N$4:$W$137,9,FALSE))</f>
        <v/>
      </c>
      <c r="C432" s="44"/>
      <c r="D432" s="39" t="str">
        <f t="shared" si="71"/>
        <v/>
      </c>
      <c r="E432" s="44"/>
      <c r="F432" s="39" t="str">
        <f t="shared" si="70"/>
        <v/>
      </c>
      <c r="G432" s="74"/>
      <c r="H432" s="39" t="str">
        <f t="shared" si="72"/>
        <v/>
      </c>
      <c r="I432" s="39" t="str">
        <f t="shared" si="73"/>
        <v/>
      </c>
      <c r="J432" s="73"/>
      <c r="K432" s="73">
        <v>0</v>
      </c>
      <c r="L432" s="73">
        <f t="shared" si="74"/>
        <v>0</v>
      </c>
      <c r="M432" s="251"/>
      <c r="N432" t="str">
        <f>IF(C432="","",'OPĆI DIO'!#REF!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67" t="str">
        <f>IF(C433="","",VLOOKUP('[1]OPĆI DIO'!$C$1,'[1]OPĆI DIO'!$N$4:$W$137,10,FALSE))</f>
        <v/>
      </c>
      <c r="B433" s="267" t="str">
        <f>IF(C433="","",VLOOKUP('[1]OPĆI DIO'!$C$1,'[1]OPĆI DIO'!$N$4:$W$137,9,FALSE))</f>
        <v/>
      </c>
      <c r="C433" s="44"/>
      <c r="D433" s="39" t="str">
        <f t="shared" si="71"/>
        <v/>
      </c>
      <c r="E433" s="44"/>
      <c r="F433" s="39" t="str">
        <f t="shared" si="70"/>
        <v/>
      </c>
      <c r="G433" s="74"/>
      <c r="H433" s="39" t="str">
        <f t="shared" si="72"/>
        <v/>
      </c>
      <c r="I433" s="39" t="str">
        <f t="shared" si="73"/>
        <v/>
      </c>
      <c r="J433" s="73"/>
      <c r="K433" s="73">
        <v>0</v>
      </c>
      <c r="L433" s="73">
        <f t="shared" si="74"/>
        <v>0</v>
      </c>
      <c r="M433" s="251"/>
      <c r="N433" t="str">
        <f>IF(C433="","",'OPĆI DIO'!#REF!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67" t="str">
        <f>IF(C434="","",VLOOKUP('[1]OPĆI DIO'!$C$1,'[1]OPĆI DIO'!$N$4:$W$137,10,FALSE))</f>
        <v/>
      </c>
      <c r="B434" s="267" t="str">
        <f>IF(C434="","",VLOOKUP('[1]OPĆI DIO'!$C$1,'[1]OPĆI DIO'!$N$4:$W$137,9,FALSE))</f>
        <v/>
      </c>
      <c r="C434" s="44"/>
      <c r="D434" s="39" t="str">
        <f t="shared" si="71"/>
        <v/>
      </c>
      <c r="E434" s="44"/>
      <c r="F434" s="39" t="str">
        <f t="shared" si="70"/>
        <v/>
      </c>
      <c r="G434" s="74"/>
      <c r="H434" s="39" t="str">
        <f t="shared" si="72"/>
        <v/>
      </c>
      <c r="I434" s="39" t="str">
        <f t="shared" si="73"/>
        <v/>
      </c>
      <c r="J434" s="73"/>
      <c r="K434" s="73">
        <v>0</v>
      </c>
      <c r="L434" s="73">
        <f t="shared" si="74"/>
        <v>0</v>
      </c>
      <c r="M434" s="251"/>
      <c r="N434" t="str">
        <f>IF(C434="","",'OPĆI DIO'!#REF!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67" t="str">
        <f>IF(C435="","",VLOOKUP('[1]OPĆI DIO'!$C$1,'[1]OPĆI DIO'!$N$4:$W$137,10,FALSE))</f>
        <v/>
      </c>
      <c r="B435" s="267" t="str">
        <f>IF(C435="","",VLOOKUP('[1]OPĆI DIO'!$C$1,'[1]OPĆI DIO'!$N$4:$W$137,9,FALSE))</f>
        <v/>
      </c>
      <c r="C435" s="44"/>
      <c r="D435" s="39" t="str">
        <f t="shared" si="71"/>
        <v/>
      </c>
      <c r="E435" s="44"/>
      <c r="F435" s="39" t="str">
        <f t="shared" si="70"/>
        <v/>
      </c>
      <c r="G435" s="74"/>
      <c r="H435" s="39" t="str">
        <f t="shared" si="72"/>
        <v/>
      </c>
      <c r="I435" s="39" t="str">
        <f t="shared" si="73"/>
        <v/>
      </c>
      <c r="J435" s="73"/>
      <c r="K435" s="73">
        <v>0</v>
      </c>
      <c r="L435" s="73">
        <f t="shared" si="74"/>
        <v>0</v>
      </c>
      <c r="M435" s="251"/>
      <c r="N435" t="str">
        <f>IF(C435="","",'OPĆI DIO'!#REF!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67" t="str">
        <f>IF(C436="","",VLOOKUP('[1]OPĆI DIO'!$C$1,'[1]OPĆI DIO'!$N$4:$W$137,10,FALSE))</f>
        <v/>
      </c>
      <c r="B436" s="267" t="str">
        <f>IF(C436="","",VLOOKUP('[1]OPĆI DIO'!$C$1,'[1]OPĆI DIO'!$N$4:$W$137,9,FALSE))</f>
        <v/>
      </c>
      <c r="C436" s="44"/>
      <c r="D436" s="39" t="str">
        <f t="shared" si="71"/>
        <v/>
      </c>
      <c r="E436" s="44"/>
      <c r="F436" s="39" t="str">
        <f t="shared" si="70"/>
        <v/>
      </c>
      <c r="G436" s="74"/>
      <c r="H436" s="39" t="str">
        <f t="shared" si="72"/>
        <v/>
      </c>
      <c r="I436" s="39" t="str">
        <f t="shared" si="73"/>
        <v/>
      </c>
      <c r="J436" s="73"/>
      <c r="K436" s="73">
        <v>0</v>
      </c>
      <c r="L436" s="73">
        <f t="shared" si="74"/>
        <v>0</v>
      </c>
      <c r="M436" s="251"/>
      <c r="N436" t="str">
        <f>IF(C436="","",'OPĆI DIO'!#REF!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67" t="str">
        <f>IF(C437="","",VLOOKUP('[1]OPĆI DIO'!$C$1,'[1]OPĆI DIO'!$N$4:$W$137,10,FALSE))</f>
        <v/>
      </c>
      <c r="B437" s="267" t="str">
        <f>IF(C437="","",VLOOKUP('[1]OPĆI DIO'!$C$1,'[1]OPĆI DIO'!$N$4:$W$137,9,FALSE))</f>
        <v/>
      </c>
      <c r="C437" s="44"/>
      <c r="D437" s="39" t="str">
        <f t="shared" si="71"/>
        <v/>
      </c>
      <c r="E437" s="44"/>
      <c r="F437" s="39" t="str">
        <f t="shared" si="70"/>
        <v/>
      </c>
      <c r="G437" s="74"/>
      <c r="H437" s="39" t="str">
        <f t="shared" si="72"/>
        <v/>
      </c>
      <c r="I437" s="39" t="str">
        <f t="shared" si="73"/>
        <v/>
      </c>
      <c r="J437" s="73"/>
      <c r="K437" s="73">
        <v>0</v>
      </c>
      <c r="L437" s="73">
        <f t="shared" si="74"/>
        <v>0</v>
      </c>
      <c r="M437" s="251"/>
      <c r="N437" t="str">
        <f>IF(C437="","",'OPĆI DIO'!#REF!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67" t="str">
        <f>IF(C438="","",VLOOKUP('[1]OPĆI DIO'!$C$1,'[1]OPĆI DIO'!$N$4:$W$137,10,FALSE))</f>
        <v/>
      </c>
      <c r="B438" s="267" t="str">
        <f>IF(C438="","",VLOOKUP('[1]OPĆI DIO'!$C$1,'[1]OPĆI DIO'!$N$4:$W$137,9,FALSE))</f>
        <v/>
      </c>
      <c r="C438" s="44"/>
      <c r="D438" s="39" t="str">
        <f t="shared" si="71"/>
        <v/>
      </c>
      <c r="E438" s="44"/>
      <c r="F438" s="39" t="str">
        <f t="shared" si="70"/>
        <v/>
      </c>
      <c r="G438" s="74"/>
      <c r="H438" s="39" t="str">
        <f t="shared" si="72"/>
        <v/>
      </c>
      <c r="I438" s="39" t="str">
        <f t="shared" si="73"/>
        <v/>
      </c>
      <c r="J438" s="73"/>
      <c r="K438" s="73">
        <v>0</v>
      </c>
      <c r="L438" s="73">
        <f t="shared" si="74"/>
        <v>0</v>
      </c>
      <c r="M438" s="251"/>
      <c r="N438" t="str">
        <f>IF(C438="","",'OPĆI DIO'!#REF!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67" t="str">
        <f>IF(C439="","",VLOOKUP('[1]OPĆI DIO'!$C$1,'[1]OPĆI DIO'!$N$4:$W$137,10,FALSE))</f>
        <v/>
      </c>
      <c r="B439" s="267" t="str">
        <f>IF(C439="","",VLOOKUP('[1]OPĆI DIO'!$C$1,'[1]OPĆI DIO'!$N$4:$W$137,9,FALSE))</f>
        <v/>
      </c>
      <c r="C439" s="44"/>
      <c r="D439" s="39" t="str">
        <f t="shared" si="71"/>
        <v/>
      </c>
      <c r="E439" s="44"/>
      <c r="F439" s="39" t="str">
        <f t="shared" si="70"/>
        <v/>
      </c>
      <c r="G439" s="74"/>
      <c r="H439" s="39" t="str">
        <f t="shared" si="72"/>
        <v/>
      </c>
      <c r="I439" s="39" t="str">
        <f t="shared" si="73"/>
        <v/>
      </c>
      <c r="J439" s="73"/>
      <c r="K439" s="73">
        <v>0</v>
      </c>
      <c r="L439" s="73">
        <f t="shared" si="74"/>
        <v>0</v>
      </c>
      <c r="M439" s="251"/>
      <c r="N439" t="str">
        <f>IF(C439="","",'OPĆI DIO'!#REF!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67" t="str">
        <f>IF(C440="","",VLOOKUP('[1]OPĆI DIO'!$C$1,'[1]OPĆI DIO'!$N$4:$W$137,10,FALSE))</f>
        <v/>
      </c>
      <c r="B440" s="267" t="str">
        <f>IF(C440="","",VLOOKUP('[1]OPĆI DIO'!$C$1,'[1]OPĆI DIO'!$N$4:$W$137,9,FALSE))</f>
        <v/>
      </c>
      <c r="C440" s="44"/>
      <c r="D440" s="39" t="str">
        <f t="shared" si="71"/>
        <v/>
      </c>
      <c r="E440" s="44"/>
      <c r="F440" s="39" t="str">
        <f t="shared" si="70"/>
        <v/>
      </c>
      <c r="G440" s="74"/>
      <c r="H440" s="39" t="str">
        <f t="shared" si="72"/>
        <v/>
      </c>
      <c r="I440" s="39" t="str">
        <f t="shared" si="73"/>
        <v/>
      </c>
      <c r="J440" s="73"/>
      <c r="K440" s="73">
        <v>0</v>
      </c>
      <c r="L440" s="73">
        <f t="shared" si="74"/>
        <v>0</v>
      </c>
      <c r="M440" s="251"/>
      <c r="N440" t="str">
        <f>IF(C440="","",'OPĆI DIO'!#REF!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67" t="str">
        <f>IF(C441="","",VLOOKUP('[1]OPĆI DIO'!$C$1,'[1]OPĆI DIO'!$N$4:$W$137,10,FALSE))</f>
        <v/>
      </c>
      <c r="B441" s="267" t="str">
        <f>IF(C441="","",VLOOKUP('[1]OPĆI DIO'!$C$1,'[1]OPĆI DIO'!$N$4:$W$137,9,FALSE))</f>
        <v/>
      </c>
      <c r="C441" s="44"/>
      <c r="D441" s="39" t="str">
        <f t="shared" si="71"/>
        <v/>
      </c>
      <c r="E441" s="44"/>
      <c r="F441" s="39" t="str">
        <f t="shared" si="70"/>
        <v/>
      </c>
      <c r="G441" s="74"/>
      <c r="H441" s="39" t="str">
        <f t="shared" si="72"/>
        <v/>
      </c>
      <c r="I441" s="39" t="str">
        <f t="shared" si="73"/>
        <v/>
      </c>
      <c r="J441" s="73"/>
      <c r="K441" s="73">
        <v>0</v>
      </c>
      <c r="L441" s="73">
        <f t="shared" si="74"/>
        <v>0</v>
      </c>
      <c r="M441" s="251"/>
      <c r="N441" t="str">
        <f>IF(C441="","",'OPĆI DIO'!#REF!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67" t="str">
        <f>IF(C442="","",VLOOKUP('[1]OPĆI DIO'!$C$1,'[1]OPĆI DIO'!$N$4:$W$137,10,FALSE))</f>
        <v/>
      </c>
      <c r="B442" s="267" t="str">
        <f>IF(C442="","",VLOOKUP('[1]OPĆI DIO'!$C$1,'[1]OPĆI DIO'!$N$4:$W$137,9,FALSE))</f>
        <v/>
      </c>
      <c r="C442" s="44"/>
      <c r="D442" s="39" t="str">
        <f t="shared" si="71"/>
        <v/>
      </c>
      <c r="E442" s="44"/>
      <c r="F442" s="39" t="str">
        <f t="shared" si="70"/>
        <v/>
      </c>
      <c r="G442" s="74"/>
      <c r="H442" s="39" t="str">
        <f t="shared" si="72"/>
        <v/>
      </c>
      <c r="I442" s="39" t="str">
        <f t="shared" si="73"/>
        <v/>
      </c>
      <c r="J442" s="73"/>
      <c r="K442" s="73">
        <v>0</v>
      </c>
      <c r="L442" s="73">
        <f t="shared" si="74"/>
        <v>0</v>
      </c>
      <c r="M442" s="251"/>
      <c r="N442" t="str">
        <f>IF(C442="","",'OPĆI DIO'!#REF!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67" t="str">
        <f>IF(C443="","",VLOOKUP('[1]OPĆI DIO'!$C$1,'[1]OPĆI DIO'!$N$4:$W$137,10,FALSE))</f>
        <v/>
      </c>
      <c r="B443" s="267" t="str">
        <f>IF(C443="","",VLOOKUP('[1]OPĆI DIO'!$C$1,'[1]OPĆI DIO'!$N$4:$W$137,9,FALSE))</f>
        <v/>
      </c>
      <c r="C443" s="44"/>
      <c r="D443" s="39" t="str">
        <f t="shared" si="71"/>
        <v/>
      </c>
      <c r="E443" s="44"/>
      <c r="F443" s="39" t="str">
        <f t="shared" si="70"/>
        <v/>
      </c>
      <c r="G443" s="74"/>
      <c r="H443" s="39" t="str">
        <f t="shared" si="72"/>
        <v/>
      </c>
      <c r="I443" s="39" t="str">
        <f t="shared" si="73"/>
        <v/>
      </c>
      <c r="J443" s="73"/>
      <c r="K443" s="73">
        <v>0</v>
      </c>
      <c r="L443" s="73">
        <f t="shared" si="74"/>
        <v>0</v>
      </c>
      <c r="M443" s="251"/>
      <c r="N443" t="str">
        <f>IF(C443="","",'OPĆI DIO'!#REF!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67" t="str">
        <f>IF(C444="","",VLOOKUP('[1]OPĆI DIO'!$C$1,'[1]OPĆI DIO'!$N$4:$W$137,10,FALSE))</f>
        <v/>
      </c>
      <c r="B444" s="267" t="str">
        <f>IF(C444="","",VLOOKUP('[1]OPĆI DIO'!$C$1,'[1]OPĆI DIO'!$N$4:$W$137,9,FALSE))</f>
        <v/>
      </c>
      <c r="C444" s="44"/>
      <c r="D444" s="39" t="str">
        <f t="shared" si="71"/>
        <v/>
      </c>
      <c r="E444" s="44"/>
      <c r="F444" s="39" t="str">
        <f t="shared" si="70"/>
        <v/>
      </c>
      <c r="G444" s="74"/>
      <c r="H444" s="39" t="str">
        <f t="shared" si="72"/>
        <v/>
      </c>
      <c r="I444" s="39" t="str">
        <f t="shared" si="73"/>
        <v/>
      </c>
      <c r="J444" s="73"/>
      <c r="K444" s="73">
        <v>0</v>
      </c>
      <c r="L444" s="73">
        <f t="shared" si="74"/>
        <v>0</v>
      </c>
      <c r="M444" s="251"/>
      <c r="N444" t="str">
        <f>IF(C444="","",'OPĆI DIO'!#REF!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67" t="str">
        <f>IF(C445="","",VLOOKUP('[1]OPĆI DIO'!$C$1,'[1]OPĆI DIO'!$N$4:$W$137,10,FALSE))</f>
        <v/>
      </c>
      <c r="B445" s="267" t="str">
        <f>IF(C445="","",VLOOKUP('[1]OPĆI DIO'!$C$1,'[1]OPĆI DIO'!$N$4:$W$137,9,FALSE))</f>
        <v/>
      </c>
      <c r="C445" s="44"/>
      <c r="D445" s="39" t="str">
        <f t="shared" si="71"/>
        <v/>
      </c>
      <c r="E445" s="44"/>
      <c r="F445" s="39" t="str">
        <f t="shared" si="70"/>
        <v/>
      </c>
      <c r="G445" s="74"/>
      <c r="H445" s="39" t="str">
        <f t="shared" si="72"/>
        <v/>
      </c>
      <c r="I445" s="39" t="str">
        <f t="shared" si="73"/>
        <v/>
      </c>
      <c r="J445" s="73"/>
      <c r="K445" s="73">
        <v>0</v>
      </c>
      <c r="L445" s="73">
        <f t="shared" si="74"/>
        <v>0</v>
      </c>
      <c r="M445" s="251"/>
      <c r="N445" t="str">
        <f>IF(C445="","",'OPĆI DIO'!#REF!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67" t="str">
        <f>IF(C446="","",VLOOKUP('[1]OPĆI DIO'!$C$1,'[1]OPĆI DIO'!$N$4:$W$137,10,FALSE))</f>
        <v/>
      </c>
      <c r="B446" s="267" t="str">
        <f>IF(C446="","",VLOOKUP('[1]OPĆI DIO'!$C$1,'[1]OPĆI DIO'!$N$4:$W$137,9,FALSE))</f>
        <v/>
      </c>
      <c r="C446" s="44"/>
      <c r="D446" s="39" t="str">
        <f t="shared" si="71"/>
        <v/>
      </c>
      <c r="E446" s="44"/>
      <c r="F446" s="39" t="str">
        <f t="shared" si="70"/>
        <v/>
      </c>
      <c r="G446" s="74"/>
      <c r="H446" s="39" t="str">
        <f t="shared" si="72"/>
        <v/>
      </c>
      <c r="I446" s="39" t="str">
        <f t="shared" si="73"/>
        <v/>
      </c>
      <c r="J446" s="73"/>
      <c r="K446" s="73">
        <v>0</v>
      </c>
      <c r="L446" s="73">
        <f t="shared" si="74"/>
        <v>0</v>
      </c>
      <c r="M446" s="251"/>
      <c r="N446" t="str">
        <f>IF(C446="","",'OPĆI DIO'!#REF!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67" t="str">
        <f>IF(C447="","",VLOOKUP('[1]OPĆI DIO'!$C$1,'[1]OPĆI DIO'!$N$4:$W$137,10,FALSE))</f>
        <v/>
      </c>
      <c r="B447" s="267" t="str">
        <f>IF(C447="","",VLOOKUP('[1]OPĆI DIO'!$C$1,'[1]OPĆI DIO'!$N$4:$W$137,9,FALSE))</f>
        <v/>
      </c>
      <c r="C447" s="44"/>
      <c r="D447" s="39" t="str">
        <f t="shared" si="71"/>
        <v/>
      </c>
      <c r="E447" s="44"/>
      <c r="F447" s="39" t="str">
        <f t="shared" si="70"/>
        <v/>
      </c>
      <c r="G447" s="74"/>
      <c r="H447" s="39" t="str">
        <f t="shared" si="72"/>
        <v/>
      </c>
      <c r="I447" s="39" t="str">
        <f t="shared" si="73"/>
        <v/>
      </c>
      <c r="J447" s="73"/>
      <c r="K447" s="73">
        <v>0</v>
      </c>
      <c r="L447" s="73">
        <f t="shared" si="74"/>
        <v>0</v>
      </c>
      <c r="M447" s="251"/>
      <c r="N447" t="str">
        <f>IF(C447="","",'OPĆI DIO'!#REF!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67" t="str">
        <f>IF(C448="","",VLOOKUP('[1]OPĆI DIO'!$C$1,'[1]OPĆI DIO'!$N$4:$W$137,10,FALSE))</f>
        <v/>
      </c>
      <c r="B448" s="267" t="str">
        <f>IF(C448="","",VLOOKUP('[1]OPĆI DIO'!$C$1,'[1]OPĆI DIO'!$N$4:$W$137,9,FALSE))</f>
        <v/>
      </c>
      <c r="C448" s="44"/>
      <c r="D448" s="39" t="str">
        <f t="shared" si="71"/>
        <v/>
      </c>
      <c r="E448" s="44"/>
      <c r="F448" s="39" t="str">
        <f t="shared" si="70"/>
        <v/>
      </c>
      <c r="G448" s="74"/>
      <c r="H448" s="39" t="str">
        <f t="shared" si="72"/>
        <v/>
      </c>
      <c r="I448" s="39" t="str">
        <f t="shared" si="73"/>
        <v/>
      </c>
      <c r="J448" s="73"/>
      <c r="K448" s="73">
        <v>0</v>
      </c>
      <c r="L448" s="73">
        <f t="shared" si="74"/>
        <v>0</v>
      </c>
      <c r="M448" s="251"/>
      <c r="N448" t="str">
        <f>IF(C448="","",'OPĆI DIO'!#REF!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67" t="str">
        <f>IF(C449="","",VLOOKUP('[1]OPĆI DIO'!$C$1,'[1]OPĆI DIO'!$N$4:$W$137,10,FALSE))</f>
        <v/>
      </c>
      <c r="B449" s="267" t="str">
        <f>IF(C449="","",VLOOKUP('[1]OPĆI DIO'!$C$1,'[1]OPĆI DIO'!$N$4:$W$137,9,FALSE))</f>
        <v/>
      </c>
      <c r="C449" s="44"/>
      <c r="D449" s="39" t="str">
        <f t="shared" si="71"/>
        <v/>
      </c>
      <c r="E449" s="44"/>
      <c r="F449" s="39" t="str">
        <f t="shared" si="70"/>
        <v/>
      </c>
      <c r="G449" s="74"/>
      <c r="H449" s="39" t="str">
        <f t="shared" si="72"/>
        <v/>
      </c>
      <c r="I449" s="39" t="str">
        <f t="shared" si="73"/>
        <v/>
      </c>
      <c r="J449" s="73"/>
      <c r="K449" s="73">
        <v>0</v>
      </c>
      <c r="L449" s="73">
        <f t="shared" si="74"/>
        <v>0</v>
      </c>
      <c r="M449" s="251"/>
      <c r="N449" t="str">
        <f>IF(C449="","",'OPĆI DIO'!#REF!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67" t="str">
        <f>IF(C450="","",VLOOKUP('[1]OPĆI DIO'!$C$1,'[1]OPĆI DIO'!$N$4:$W$137,10,FALSE))</f>
        <v/>
      </c>
      <c r="B450" s="267" t="str">
        <f>IF(C450="","",VLOOKUP('[1]OPĆI DIO'!$C$1,'[1]OPĆI DIO'!$N$4:$W$137,9,FALSE))</f>
        <v/>
      </c>
      <c r="C450" s="44"/>
      <c r="D450" s="39" t="str">
        <f t="shared" si="71"/>
        <v/>
      </c>
      <c r="E450" s="44"/>
      <c r="F450" s="39" t="str">
        <f t="shared" si="70"/>
        <v/>
      </c>
      <c r="G450" s="74"/>
      <c r="H450" s="39" t="str">
        <f t="shared" si="72"/>
        <v/>
      </c>
      <c r="I450" s="39" t="str">
        <f t="shared" si="73"/>
        <v/>
      </c>
      <c r="J450" s="73"/>
      <c r="K450" s="73">
        <v>0</v>
      </c>
      <c r="L450" s="73">
        <f t="shared" si="74"/>
        <v>0</v>
      </c>
      <c r="M450" s="251"/>
      <c r="N450" t="str">
        <f>IF(C450="","",'OPĆI DIO'!#REF!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67" t="str">
        <f>IF(C451="","",VLOOKUP('[1]OPĆI DIO'!$C$1,'[1]OPĆI DIO'!$N$4:$W$137,10,FALSE))</f>
        <v/>
      </c>
      <c r="B451" s="267" t="str">
        <f>IF(C451="","",VLOOKUP('[1]OPĆI DIO'!$C$1,'[1]OPĆI DIO'!$N$4:$W$137,9,FALSE))</f>
        <v/>
      </c>
      <c r="C451" s="44"/>
      <c r="D451" s="39" t="str">
        <f t="shared" si="71"/>
        <v/>
      </c>
      <c r="E451" s="44"/>
      <c r="F451" s="39" t="str">
        <f t="shared" ref="F451:F501" si="80">IFERROR(VLOOKUP(E451,$W$5:$Y$129,2,FALSE),"")</f>
        <v/>
      </c>
      <c r="G451" s="74"/>
      <c r="H451" s="39" t="str">
        <f t="shared" si="72"/>
        <v/>
      </c>
      <c r="I451" s="39" t="str">
        <f t="shared" si="73"/>
        <v/>
      </c>
      <c r="J451" s="73"/>
      <c r="K451" s="73">
        <v>0</v>
      </c>
      <c r="L451" s="73">
        <f t="shared" si="74"/>
        <v>0</v>
      </c>
      <c r="M451" s="251"/>
      <c r="N451" t="str">
        <f>IF(C451="","",'OPĆI DIO'!#REF!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67" t="str">
        <f>IF(C452="","",VLOOKUP('[1]OPĆI DIO'!$C$1,'[1]OPĆI DIO'!$N$4:$W$137,10,FALSE))</f>
        <v/>
      </c>
      <c r="B452" s="267" t="str">
        <f>IF(C452="","",VLOOKUP('[1]OPĆI DIO'!$C$1,'[1]OPĆI DIO'!$N$4:$W$137,9,FALSE))</f>
        <v/>
      </c>
      <c r="C452" s="44"/>
      <c r="D452" s="39" t="str">
        <f t="shared" ref="D452:D501" si="81">IFERROR(VLOOKUP(C452,$T$6:$U$23,2,FALSE),"")</f>
        <v/>
      </c>
      <c r="E452" s="44"/>
      <c r="F452" s="39" t="str">
        <f t="shared" si="80"/>
        <v/>
      </c>
      <c r="G452" s="74"/>
      <c r="H452" s="39" t="str">
        <f t="shared" ref="H452:H501" si="82">IFERROR(VLOOKUP(G452,$AC$6:$AD$353,2,FALSE),"")</f>
        <v/>
      </c>
      <c r="I452" s="39" t="str">
        <f t="shared" ref="I452:I501" si="83">IFERROR(VLOOKUP(G452,$AC$6:$AG$353,3,FALSE),"")</f>
        <v/>
      </c>
      <c r="J452" s="73"/>
      <c r="K452" s="73">
        <v>0</v>
      </c>
      <c r="L452" s="73">
        <f t="shared" ref="L452:L501" si="84">+J452+K452</f>
        <v>0</v>
      </c>
      <c r="M452" s="251"/>
      <c r="N452" t="str">
        <f>IF(C452="","",'OPĆI DIO'!#REF!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67" t="str">
        <f>IF(C453="","",VLOOKUP('[1]OPĆI DIO'!$C$1,'[1]OPĆI DIO'!$N$4:$W$137,10,FALSE))</f>
        <v/>
      </c>
      <c r="B453" s="267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0"/>
        <v/>
      </c>
      <c r="G453" s="74"/>
      <c r="H453" s="39" t="str">
        <f t="shared" si="82"/>
        <v/>
      </c>
      <c r="I453" s="39" t="str">
        <f t="shared" si="83"/>
        <v/>
      </c>
      <c r="J453" s="73"/>
      <c r="K453" s="73">
        <v>0</v>
      </c>
      <c r="L453" s="73">
        <f t="shared" si="84"/>
        <v>0</v>
      </c>
      <c r="M453" s="251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67" t="str">
        <f>IF(C454="","",VLOOKUP('[1]OPĆI DIO'!$C$1,'[1]OPĆI DIO'!$N$4:$W$137,10,FALSE))</f>
        <v/>
      </c>
      <c r="B454" s="267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0"/>
        <v/>
      </c>
      <c r="G454" s="74"/>
      <c r="H454" s="39" t="str">
        <f t="shared" si="82"/>
        <v/>
      </c>
      <c r="I454" s="39" t="str">
        <f t="shared" si="83"/>
        <v/>
      </c>
      <c r="J454" s="73"/>
      <c r="K454" s="73">
        <v>0</v>
      </c>
      <c r="L454" s="73">
        <f t="shared" si="84"/>
        <v>0</v>
      </c>
      <c r="M454" s="251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67" t="str">
        <f>IF(C455="","",VLOOKUP('[1]OPĆI DIO'!$C$1,'[1]OPĆI DIO'!$N$4:$W$137,10,FALSE))</f>
        <v/>
      </c>
      <c r="B455" s="267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0"/>
        <v/>
      </c>
      <c r="G455" s="74"/>
      <c r="H455" s="39" t="str">
        <f t="shared" si="82"/>
        <v/>
      </c>
      <c r="I455" s="39" t="str">
        <f t="shared" si="83"/>
        <v/>
      </c>
      <c r="J455" s="73"/>
      <c r="K455" s="73">
        <v>0</v>
      </c>
      <c r="L455" s="73">
        <f t="shared" si="84"/>
        <v>0</v>
      </c>
      <c r="M455" s="251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67" t="str">
        <f>IF(C456="","",VLOOKUP('[1]OPĆI DIO'!$C$1,'[1]OPĆI DIO'!$N$4:$W$137,10,FALSE))</f>
        <v/>
      </c>
      <c r="B456" s="267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0"/>
        <v/>
      </c>
      <c r="G456" s="74"/>
      <c r="H456" s="39" t="str">
        <f t="shared" si="82"/>
        <v/>
      </c>
      <c r="I456" s="39" t="str">
        <f t="shared" si="83"/>
        <v/>
      </c>
      <c r="J456" s="73"/>
      <c r="K456" s="73">
        <v>0</v>
      </c>
      <c r="L456" s="73">
        <f t="shared" si="84"/>
        <v>0</v>
      </c>
      <c r="M456" s="251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67" t="str">
        <f>IF(C457="","",VLOOKUP('[1]OPĆI DIO'!$C$1,'[1]OPĆI DIO'!$N$4:$W$137,10,FALSE))</f>
        <v/>
      </c>
      <c r="B457" s="267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0"/>
        <v/>
      </c>
      <c r="G457" s="74"/>
      <c r="H457" s="39" t="str">
        <f t="shared" si="82"/>
        <v/>
      </c>
      <c r="I457" s="39" t="str">
        <f t="shared" si="83"/>
        <v/>
      </c>
      <c r="J457" s="73"/>
      <c r="K457" s="73">
        <v>0</v>
      </c>
      <c r="L457" s="73">
        <f t="shared" si="84"/>
        <v>0</v>
      </c>
      <c r="M457" s="251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67" t="str">
        <f>IF(C458="","",VLOOKUP('[1]OPĆI DIO'!$C$1,'[1]OPĆI DIO'!$N$4:$W$137,10,FALSE))</f>
        <v/>
      </c>
      <c r="B458" s="267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0"/>
        <v/>
      </c>
      <c r="G458" s="74"/>
      <c r="H458" s="39" t="str">
        <f t="shared" si="82"/>
        <v/>
      </c>
      <c r="I458" s="39" t="str">
        <f t="shared" si="83"/>
        <v/>
      </c>
      <c r="J458" s="73"/>
      <c r="K458" s="73">
        <v>0</v>
      </c>
      <c r="L458" s="73">
        <f t="shared" si="84"/>
        <v>0</v>
      </c>
      <c r="M458" s="251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67" t="str">
        <f>IF(C459="","",VLOOKUP('[1]OPĆI DIO'!$C$1,'[1]OPĆI DIO'!$N$4:$W$137,10,FALSE))</f>
        <v/>
      </c>
      <c r="B459" s="267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0"/>
        <v/>
      </c>
      <c r="G459" s="74"/>
      <c r="H459" s="39" t="str">
        <f t="shared" si="82"/>
        <v/>
      </c>
      <c r="I459" s="39" t="str">
        <f t="shared" si="83"/>
        <v/>
      </c>
      <c r="J459" s="73"/>
      <c r="K459" s="73">
        <v>0</v>
      </c>
      <c r="L459" s="73">
        <f t="shared" si="84"/>
        <v>0</v>
      </c>
      <c r="M459" s="251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67" t="str">
        <f>IF(C460="","",VLOOKUP('[1]OPĆI DIO'!$C$1,'[1]OPĆI DIO'!$N$4:$W$137,10,FALSE))</f>
        <v/>
      </c>
      <c r="B460" s="267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0"/>
        <v/>
      </c>
      <c r="G460" s="74"/>
      <c r="H460" s="39" t="str">
        <f t="shared" si="82"/>
        <v/>
      </c>
      <c r="I460" s="39" t="str">
        <f t="shared" si="83"/>
        <v/>
      </c>
      <c r="J460" s="73"/>
      <c r="K460" s="73">
        <v>0</v>
      </c>
      <c r="L460" s="73">
        <f t="shared" si="84"/>
        <v>0</v>
      </c>
      <c r="M460" s="251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67" t="str">
        <f>IF(C461="","",VLOOKUP('[1]OPĆI DIO'!$C$1,'[1]OPĆI DIO'!$N$4:$W$137,10,FALSE))</f>
        <v/>
      </c>
      <c r="B461" s="267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0"/>
        <v/>
      </c>
      <c r="G461" s="74"/>
      <c r="H461" s="39" t="str">
        <f t="shared" si="82"/>
        <v/>
      </c>
      <c r="I461" s="39" t="str">
        <f t="shared" si="83"/>
        <v/>
      </c>
      <c r="J461" s="73"/>
      <c r="K461" s="73">
        <v>0</v>
      </c>
      <c r="L461" s="73">
        <f t="shared" si="84"/>
        <v>0</v>
      </c>
      <c r="M461" s="251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67" t="str">
        <f>IF(C462="","",VLOOKUP('[1]OPĆI DIO'!$C$1,'[1]OPĆI DIO'!$N$4:$W$137,10,FALSE))</f>
        <v/>
      </c>
      <c r="B462" s="267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0"/>
        <v/>
      </c>
      <c r="G462" s="74"/>
      <c r="H462" s="39" t="str">
        <f t="shared" si="82"/>
        <v/>
      </c>
      <c r="I462" s="39" t="str">
        <f t="shared" si="83"/>
        <v/>
      </c>
      <c r="J462" s="73"/>
      <c r="K462" s="73">
        <v>0</v>
      </c>
      <c r="L462" s="73">
        <f t="shared" si="84"/>
        <v>0</v>
      </c>
      <c r="M462" s="251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67" t="str">
        <f>IF(C463="","",VLOOKUP('[1]OPĆI DIO'!$C$1,'[1]OPĆI DIO'!$N$4:$W$137,10,FALSE))</f>
        <v/>
      </c>
      <c r="B463" s="267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0"/>
        <v/>
      </c>
      <c r="G463" s="74"/>
      <c r="H463" s="39" t="str">
        <f t="shared" si="82"/>
        <v/>
      </c>
      <c r="I463" s="39" t="str">
        <f t="shared" si="83"/>
        <v/>
      </c>
      <c r="J463" s="73"/>
      <c r="K463" s="73">
        <v>0</v>
      </c>
      <c r="L463" s="73">
        <f t="shared" si="84"/>
        <v>0</v>
      </c>
      <c r="M463" s="251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67" t="str">
        <f>IF(C464="","",VLOOKUP('[1]OPĆI DIO'!$C$1,'[1]OPĆI DIO'!$N$4:$W$137,10,FALSE))</f>
        <v/>
      </c>
      <c r="B464" s="267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0"/>
        <v/>
      </c>
      <c r="G464" s="74"/>
      <c r="H464" s="39" t="str">
        <f t="shared" si="82"/>
        <v/>
      </c>
      <c r="I464" s="39" t="str">
        <f t="shared" si="83"/>
        <v/>
      </c>
      <c r="J464" s="73"/>
      <c r="K464" s="73">
        <v>0</v>
      </c>
      <c r="L464" s="73">
        <f t="shared" si="84"/>
        <v>0</v>
      </c>
      <c r="M464" s="251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67" t="str">
        <f>IF(C465="","",VLOOKUP('[1]OPĆI DIO'!$C$1,'[1]OPĆI DIO'!$N$4:$W$137,10,FALSE))</f>
        <v/>
      </c>
      <c r="B465" s="267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0"/>
        <v/>
      </c>
      <c r="G465" s="74"/>
      <c r="H465" s="39" t="str">
        <f t="shared" si="82"/>
        <v/>
      </c>
      <c r="I465" s="39" t="str">
        <f t="shared" si="83"/>
        <v/>
      </c>
      <c r="J465" s="73"/>
      <c r="K465" s="73">
        <v>0</v>
      </c>
      <c r="L465" s="73">
        <f t="shared" si="84"/>
        <v>0</v>
      </c>
      <c r="M465" s="251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67" t="str">
        <f>IF(C466="","",VLOOKUP('[1]OPĆI DIO'!$C$1,'[1]OPĆI DIO'!$N$4:$W$137,10,FALSE))</f>
        <v/>
      </c>
      <c r="B466" s="267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0"/>
        <v/>
      </c>
      <c r="G466" s="74"/>
      <c r="H466" s="39" t="str">
        <f t="shared" si="82"/>
        <v/>
      </c>
      <c r="I466" s="39" t="str">
        <f t="shared" si="83"/>
        <v/>
      </c>
      <c r="J466" s="73"/>
      <c r="K466" s="73">
        <v>0</v>
      </c>
      <c r="L466" s="73">
        <f t="shared" si="84"/>
        <v>0</v>
      </c>
      <c r="M466" s="251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67" t="str">
        <f>IF(C467="","",VLOOKUP('[1]OPĆI DIO'!$C$1,'[1]OPĆI DIO'!$N$4:$W$137,10,FALSE))</f>
        <v/>
      </c>
      <c r="B467" s="267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0"/>
        <v/>
      </c>
      <c r="G467" s="74"/>
      <c r="H467" s="39" t="str">
        <f t="shared" si="82"/>
        <v/>
      </c>
      <c r="I467" s="39" t="str">
        <f t="shared" si="83"/>
        <v/>
      </c>
      <c r="J467" s="73"/>
      <c r="K467" s="73">
        <v>0</v>
      </c>
      <c r="L467" s="73">
        <f t="shared" si="84"/>
        <v>0</v>
      </c>
      <c r="M467" s="251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67" t="str">
        <f>IF(C468="","",VLOOKUP('[1]OPĆI DIO'!$C$1,'[1]OPĆI DIO'!$N$4:$W$137,10,FALSE))</f>
        <v/>
      </c>
      <c r="B468" s="267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0"/>
        <v/>
      </c>
      <c r="G468" s="74"/>
      <c r="H468" s="39" t="str">
        <f t="shared" si="82"/>
        <v/>
      </c>
      <c r="I468" s="39" t="str">
        <f t="shared" si="83"/>
        <v/>
      </c>
      <c r="J468" s="73"/>
      <c r="K468" s="73">
        <v>0</v>
      </c>
      <c r="L468" s="73">
        <f t="shared" si="84"/>
        <v>0</v>
      </c>
      <c r="M468" s="251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67" t="str">
        <f>IF(C469="","",VLOOKUP('[1]OPĆI DIO'!$C$1,'[1]OPĆI DIO'!$N$4:$W$137,10,FALSE))</f>
        <v/>
      </c>
      <c r="B469" s="267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0"/>
        <v/>
      </c>
      <c r="G469" s="74"/>
      <c r="H469" s="39" t="str">
        <f t="shared" si="82"/>
        <v/>
      </c>
      <c r="I469" s="39" t="str">
        <f t="shared" si="83"/>
        <v/>
      </c>
      <c r="J469" s="73"/>
      <c r="K469" s="73">
        <v>0</v>
      </c>
      <c r="L469" s="73">
        <f t="shared" si="84"/>
        <v>0</v>
      </c>
      <c r="M469" s="251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67" t="str">
        <f>IF(C470="","",VLOOKUP('[1]OPĆI DIO'!$C$1,'[1]OPĆI DIO'!$N$4:$W$137,10,FALSE))</f>
        <v/>
      </c>
      <c r="B470" s="267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0"/>
        <v/>
      </c>
      <c r="G470" s="74"/>
      <c r="H470" s="39" t="str">
        <f t="shared" si="82"/>
        <v/>
      </c>
      <c r="I470" s="39" t="str">
        <f t="shared" si="83"/>
        <v/>
      </c>
      <c r="J470" s="73"/>
      <c r="K470" s="73">
        <v>0</v>
      </c>
      <c r="L470" s="73">
        <f t="shared" si="84"/>
        <v>0</v>
      </c>
      <c r="M470" s="251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67" t="str">
        <f>IF(C471="","",VLOOKUP('[1]OPĆI DIO'!$C$1,'[1]OPĆI DIO'!$N$4:$W$137,10,FALSE))</f>
        <v/>
      </c>
      <c r="B471" s="267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0"/>
        <v/>
      </c>
      <c r="G471" s="74"/>
      <c r="H471" s="39" t="str">
        <f t="shared" si="82"/>
        <v/>
      </c>
      <c r="I471" s="39" t="str">
        <f t="shared" si="83"/>
        <v/>
      </c>
      <c r="J471" s="73"/>
      <c r="K471" s="73">
        <v>0</v>
      </c>
      <c r="L471" s="73">
        <f t="shared" si="84"/>
        <v>0</v>
      </c>
      <c r="M471" s="251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67" t="str">
        <f>IF(C472="","",VLOOKUP('[1]OPĆI DIO'!$C$1,'[1]OPĆI DIO'!$N$4:$W$137,10,FALSE))</f>
        <v/>
      </c>
      <c r="B472" s="267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0"/>
        <v/>
      </c>
      <c r="G472" s="74"/>
      <c r="H472" s="39" t="str">
        <f t="shared" si="82"/>
        <v/>
      </c>
      <c r="I472" s="39" t="str">
        <f t="shared" si="83"/>
        <v/>
      </c>
      <c r="J472" s="73"/>
      <c r="K472" s="73">
        <v>0</v>
      </c>
      <c r="L472" s="73">
        <f t="shared" si="84"/>
        <v>0</v>
      </c>
      <c r="M472" s="251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67" t="str">
        <f>IF(C473="","",VLOOKUP('[1]OPĆI DIO'!$C$1,'[1]OPĆI DIO'!$N$4:$W$137,10,FALSE))</f>
        <v/>
      </c>
      <c r="B473" s="267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0"/>
        <v/>
      </c>
      <c r="G473" s="74"/>
      <c r="H473" s="39" t="str">
        <f t="shared" si="82"/>
        <v/>
      </c>
      <c r="I473" s="39" t="str">
        <f t="shared" si="83"/>
        <v/>
      </c>
      <c r="J473" s="73"/>
      <c r="K473" s="73">
        <v>0</v>
      </c>
      <c r="L473" s="73">
        <f t="shared" si="84"/>
        <v>0</v>
      </c>
      <c r="M473" s="251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67" t="str">
        <f>IF(C474="","",VLOOKUP('[1]OPĆI DIO'!$C$1,'[1]OPĆI DIO'!$N$4:$W$137,10,FALSE))</f>
        <v/>
      </c>
      <c r="B474" s="267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0"/>
        <v/>
      </c>
      <c r="G474" s="74"/>
      <c r="H474" s="39" t="str">
        <f t="shared" si="82"/>
        <v/>
      </c>
      <c r="I474" s="39" t="str">
        <f t="shared" si="83"/>
        <v/>
      </c>
      <c r="J474" s="73"/>
      <c r="K474" s="73">
        <v>0</v>
      </c>
      <c r="L474" s="73">
        <f t="shared" si="84"/>
        <v>0</v>
      </c>
      <c r="M474" s="251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67" t="str">
        <f>IF(C475="","",VLOOKUP('[1]OPĆI DIO'!$C$1,'[1]OPĆI DIO'!$N$4:$W$137,10,FALSE))</f>
        <v/>
      </c>
      <c r="B475" s="267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0"/>
        <v/>
      </c>
      <c r="G475" s="74"/>
      <c r="H475" s="39" t="str">
        <f t="shared" si="82"/>
        <v/>
      </c>
      <c r="I475" s="39" t="str">
        <f t="shared" si="83"/>
        <v/>
      </c>
      <c r="J475" s="73"/>
      <c r="K475" s="73">
        <v>0</v>
      </c>
      <c r="L475" s="73">
        <f t="shared" si="84"/>
        <v>0</v>
      </c>
      <c r="M475" s="251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67" t="str">
        <f>IF(C476="","",VLOOKUP('[1]OPĆI DIO'!$C$1,'[1]OPĆI DIO'!$N$4:$W$137,10,FALSE))</f>
        <v/>
      </c>
      <c r="B476" s="267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0"/>
        <v/>
      </c>
      <c r="G476" s="74"/>
      <c r="H476" s="39" t="str">
        <f t="shared" si="82"/>
        <v/>
      </c>
      <c r="I476" s="39" t="str">
        <f t="shared" si="83"/>
        <v/>
      </c>
      <c r="J476" s="73"/>
      <c r="K476" s="73">
        <v>0</v>
      </c>
      <c r="L476" s="73">
        <f t="shared" si="84"/>
        <v>0</v>
      </c>
      <c r="M476" s="251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67" t="str">
        <f>IF(C477="","",VLOOKUP('[1]OPĆI DIO'!$C$1,'[1]OPĆI DIO'!$N$4:$W$137,10,FALSE))</f>
        <v/>
      </c>
      <c r="B477" s="267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0"/>
        <v/>
      </c>
      <c r="G477" s="74"/>
      <c r="H477" s="39" t="str">
        <f t="shared" si="82"/>
        <v/>
      </c>
      <c r="I477" s="39" t="str">
        <f t="shared" si="83"/>
        <v/>
      </c>
      <c r="J477" s="73"/>
      <c r="K477" s="73">
        <v>0</v>
      </c>
      <c r="L477" s="73">
        <f t="shared" si="84"/>
        <v>0</v>
      </c>
      <c r="M477" s="251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67" t="str">
        <f>IF(C478="","",VLOOKUP('[1]OPĆI DIO'!$C$1,'[1]OPĆI DIO'!$N$4:$W$137,10,FALSE))</f>
        <v/>
      </c>
      <c r="B478" s="267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0"/>
        <v/>
      </c>
      <c r="G478" s="74"/>
      <c r="H478" s="39" t="str">
        <f t="shared" si="82"/>
        <v/>
      </c>
      <c r="I478" s="39" t="str">
        <f t="shared" si="83"/>
        <v/>
      </c>
      <c r="J478" s="73"/>
      <c r="K478" s="73">
        <v>0</v>
      </c>
      <c r="L478" s="73">
        <f t="shared" si="84"/>
        <v>0</v>
      </c>
      <c r="M478" s="251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67" t="str">
        <f>IF(C479="","",VLOOKUP('[1]OPĆI DIO'!$C$1,'[1]OPĆI DIO'!$N$4:$W$137,10,FALSE))</f>
        <v/>
      </c>
      <c r="B479" s="267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0"/>
        <v/>
      </c>
      <c r="G479" s="74"/>
      <c r="H479" s="39" t="str">
        <f t="shared" si="82"/>
        <v/>
      </c>
      <c r="I479" s="39" t="str">
        <f t="shared" si="83"/>
        <v/>
      </c>
      <c r="J479" s="73"/>
      <c r="K479" s="73">
        <v>0</v>
      </c>
      <c r="L479" s="73">
        <f t="shared" si="84"/>
        <v>0</v>
      </c>
      <c r="M479" s="251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67" t="str">
        <f>IF(C480="","",VLOOKUP('[1]OPĆI DIO'!$C$1,'[1]OPĆI DIO'!$N$4:$W$137,10,FALSE))</f>
        <v/>
      </c>
      <c r="B480" s="267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0"/>
        <v/>
      </c>
      <c r="G480" s="74"/>
      <c r="H480" s="39" t="str">
        <f t="shared" si="82"/>
        <v/>
      </c>
      <c r="I480" s="39" t="str">
        <f t="shared" si="83"/>
        <v/>
      </c>
      <c r="J480" s="73"/>
      <c r="K480" s="73">
        <v>0</v>
      </c>
      <c r="L480" s="73">
        <f t="shared" si="84"/>
        <v>0</v>
      </c>
      <c r="M480" s="251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67" t="str">
        <f>IF(C481="","",VLOOKUP('[1]OPĆI DIO'!$C$1,'[1]OPĆI DIO'!$N$4:$W$137,10,FALSE))</f>
        <v/>
      </c>
      <c r="B481" s="267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0"/>
        <v/>
      </c>
      <c r="G481" s="74"/>
      <c r="H481" s="39" t="str">
        <f t="shared" si="82"/>
        <v/>
      </c>
      <c r="I481" s="39" t="str">
        <f t="shared" si="83"/>
        <v/>
      </c>
      <c r="J481" s="73"/>
      <c r="K481" s="73">
        <v>0</v>
      </c>
      <c r="L481" s="73">
        <f t="shared" si="84"/>
        <v>0</v>
      </c>
      <c r="M481" s="251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67" t="str">
        <f>IF(C482="","",VLOOKUP('[1]OPĆI DIO'!$C$1,'[1]OPĆI DIO'!$N$4:$W$137,10,FALSE))</f>
        <v/>
      </c>
      <c r="B482" s="267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si="80"/>
        <v/>
      </c>
      <c r="G482" s="74"/>
      <c r="H482" s="39" t="str">
        <f t="shared" si="82"/>
        <v/>
      </c>
      <c r="I482" s="39" t="str">
        <f t="shared" si="83"/>
        <v/>
      </c>
      <c r="J482" s="73"/>
      <c r="K482" s="73">
        <v>0</v>
      </c>
      <c r="L482" s="73">
        <f t="shared" si="84"/>
        <v>0</v>
      </c>
      <c r="M482" s="251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67" t="str">
        <f>IF(C483="","",VLOOKUP('[1]OPĆI DIO'!$C$1,'[1]OPĆI DIO'!$N$4:$W$137,10,FALSE))</f>
        <v/>
      </c>
      <c r="B483" s="267" t="str">
        <f>IF(C483="","",VLOOKUP('[1]OPĆI DIO'!$C$1,'[1]OPĆI DIO'!$N$4:$W$137,9,FALSE))</f>
        <v/>
      </c>
      <c r="C483" s="44"/>
      <c r="D483" s="39" t="str">
        <f t="shared" si="81"/>
        <v/>
      </c>
      <c r="E483" s="44"/>
      <c r="F483" s="39" t="str">
        <f t="shared" si="80"/>
        <v/>
      </c>
      <c r="G483" s="74"/>
      <c r="H483" s="39" t="str">
        <f t="shared" si="82"/>
        <v/>
      </c>
      <c r="I483" s="39" t="str">
        <f t="shared" si="83"/>
        <v/>
      </c>
      <c r="J483" s="73"/>
      <c r="K483" s="73">
        <v>0</v>
      </c>
      <c r="L483" s="73">
        <f t="shared" si="84"/>
        <v>0</v>
      </c>
      <c r="M483" s="251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67" t="str">
        <f>IF(C484="","",VLOOKUP('[1]OPĆI DIO'!$C$1,'[1]OPĆI DIO'!$N$4:$W$137,10,FALSE))</f>
        <v/>
      </c>
      <c r="B484" s="267" t="str">
        <f>IF(C484="","",VLOOKUP('[1]OPĆI DIO'!$C$1,'[1]OPĆI DIO'!$N$4:$W$137,9,FALSE))</f>
        <v/>
      </c>
      <c r="C484" s="44"/>
      <c r="D484" s="39" t="str">
        <f t="shared" si="81"/>
        <v/>
      </c>
      <c r="E484" s="44"/>
      <c r="F484" s="39" t="str">
        <f t="shared" si="80"/>
        <v/>
      </c>
      <c r="G484" s="74"/>
      <c r="H484" s="39" t="str">
        <f t="shared" si="82"/>
        <v/>
      </c>
      <c r="I484" s="39" t="str">
        <f t="shared" si="83"/>
        <v/>
      </c>
      <c r="J484" s="73"/>
      <c r="K484" s="73">
        <v>0</v>
      </c>
      <c r="L484" s="73">
        <f t="shared" si="84"/>
        <v>0</v>
      </c>
      <c r="M484" s="251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67" t="str">
        <f>IF(C485="","",VLOOKUP('[1]OPĆI DIO'!$C$1,'[1]OPĆI DIO'!$N$4:$W$137,10,FALSE))</f>
        <v/>
      </c>
      <c r="B485" s="267" t="str">
        <f>IF(C485="","",VLOOKUP('[1]OPĆI DIO'!$C$1,'[1]OPĆI DIO'!$N$4:$W$137,9,FALSE))</f>
        <v/>
      </c>
      <c r="C485" s="44"/>
      <c r="D485" s="39" t="str">
        <f t="shared" si="81"/>
        <v/>
      </c>
      <c r="E485" s="44"/>
      <c r="F485" s="39" t="str">
        <f t="shared" si="80"/>
        <v/>
      </c>
      <c r="G485" s="74"/>
      <c r="H485" s="39" t="str">
        <f t="shared" si="82"/>
        <v/>
      </c>
      <c r="I485" s="39" t="str">
        <f t="shared" si="83"/>
        <v/>
      </c>
      <c r="J485" s="73"/>
      <c r="K485" s="73">
        <v>0</v>
      </c>
      <c r="L485" s="73">
        <f t="shared" si="84"/>
        <v>0</v>
      </c>
      <c r="M485" s="251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67" t="str">
        <f>IF(C486="","",VLOOKUP('[1]OPĆI DIO'!$C$1,'[1]OPĆI DIO'!$N$4:$W$137,10,FALSE))</f>
        <v/>
      </c>
      <c r="B486" s="267" t="str">
        <f>IF(C486="","",VLOOKUP('[1]OPĆI DIO'!$C$1,'[1]OPĆI DIO'!$N$4:$W$137,9,FALSE))</f>
        <v/>
      </c>
      <c r="C486" s="44"/>
      <c r="D486" s="39" t="str">
        <f t="shared" si="81"/>
        <v/>
      </c>
      <c r="E486" s="44"/>
      <c r="F486" s="39" t="str">
        <f t="shared" si="80"/>
        <v/>
      </c>
      <c r="G486" s="74"/>
      <c r="H486" s="39" t="str">
        <f t="shared" si="82"/>
        <v/>
      </c>
      <c r="I486" s="39" t="str">
        <f t="shared" si="83"/>
        <v/>
      </c>
      <c r="J486" s="73"/>
      <c r="K486" s="73">
        <v>0</v>
      </c>
      <c r="L486" s="73">
        <f t="shared" si="84"/>
        <v>0</v>
      </c>
      <c r="M486" s="251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67" t="str">
        <f>IF(C487="","",VLOOKUP('[1]OPĆI DIO'!$C$1,'[1]OPĆI DIO'!$N$4:$W$137,10,FALSE))</f>
        <v/>
      </c>
      <c r="B487" s="267" t="str">
        <f>IF(C487="","",VLOOKUP('[1]OPĆI DIO'!$C$1,'[1]OPĆI DIO'!$N$4:$W$137,9,FALSE))</f>
        <v/>
      </c>
      <c r="C487" s="44"/>
      <c r="D487" s="39" t="str">
        <f t="shared" si="81"/>
        <v/>
      </c>
      <c r="E487" s="44"/>
      <c r="F487" s="39" t="str">
        <f t="shared" si="80"/>
        <v/>
      </c>
      <c r="G487" s="74"/>
      <c r="H487" s="39" t="str">
        <f t="shared" si="82"/>
        <v/>
      </c>
      <c r="I487" s="39" t="str">
        <f t="shared" si="83"/>
        <v/>
      </c>
      <c r="J487" s="73"/>
      <c r="K487" s="73">
        <v>0</v>
      </c>
      <c r="L487" s="73">
        <f t="shared" si="84"/>
        <v>0</v>
      </c>
      <c r="M487" s="251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67" t="str">
        <f>IF(C488="","",VLOOKUP('[1]OPĆI DIO'!$C$1,'[1]OPĆI DIO'!$N$4:$W$137,10,FALSE))</f>
        <v/>
      </c>
      <c r="B488" s="267" t="str">
        <f>IF(C488="","",VLOOKUP('[1]OPĆI DIO'!$C$1,'[1]OPĆI DIO'!$N$4:$W$137,9,FALSE))</f>
        <v/>
      </c>
      <c r="C488" s="44"/>
      <c r="D488" s="39" t="str">
        <f t="shared" si="81"/>
        <v/>
      </c>
      <c r="E488" s="44"/>
      <c r="F488" s="39" t="str">
        <f t="shared" si="80"/>
        <v/>
      </c>
      <c r="G488" s="74"/>
      <c r="H488" s="39" t="str">
        <f t="shared" si="82"/>
        <v/>
      </c>
      <c r="I488" s="39" t="str">
        <f t="shared" si="83"/>
        <v/>
      </c>
      <c r="J488" s="73"/>
      <c r="K488" s="73">
        <v>0</v>
      </c>
      <c r="L488" s="73">
        <f t="shared" si="84"/>
        <v>0</v>
      </c>
      <c r="M488" s="251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67" t="str">
        <f>IF(C489="","",VLOOKUP('[1]OPĆI DIO'!$C$1,'[1]OPĆI DIO'!$N$4:$W$137,10,FALSE))</f>
        <v/>
      </c>
      <c r="B489" s="267" t="str">
        <f>IF(C489="","",VLOOKUP('[1]OPĆI DIO'!$C$1,'[1]OPĆI DIO'!$N$4:$W$137,9,FALSE))</f>
        <v/>
      </c>
      <c r="C489" s="44"/>
      <c r="D489" s="39" t="str">
        <f t="shared" si="81"/>
        <v/>
      </c>
      <c r="E489" s="44"/>
      <c r="F489" s="39" t="str">
        <f t="shared" si="80"/>
        <v/>
      </c>
      <c r="G489" s="74"/>
      <c r="H489" s="39" t="str">
        <f t="shared" si="82"/>
        <v/>
      </c>
      <c r="I489" s="39" t="str">
        <f t="shared" si="83"/>
        <v/>
      </c>
      <c r="J489" s="73"/>
      <c r="K489" s="73">
        <v>0</v>
      </c>
      <c r="L489" s="73">
        <f t="shared" si="84"/>
        <v>0</v>
      </c>
      <c r="M489" s="251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67" t="str">
        <f>IF(C490="","",VLOOKUP('[1]OPĆI DIO'!$C$1,'[1]OPĆI DIO'!$N$4:$W$137,10,FALSE))</f>
        <v/>
      </c>
      <c r="B490" s="267" t="str">
        <f>IF(C490="","",VLOOKUP('[1]OPĆI DIO'!$C$1,'[1]OPĆI DIO'!$N$4:$W$137,9,FALSE))</f>
        <v/>
      </c>
      <c r="C490" s="44"/>
      <c r="D490" s="39" t="str">
        <f t="shared" si="81"/>
        <v/>
      </c>
      <c r="E490" s="44"/>
      <c r="F490" s="39" t="str">
        <f t="shared" si="80"/>
        <v/>
      </c>
      <c r="G490" s="74"/>
      <c r="H490" s="39" t="str">
        <f t="shared" si="82"/>
        <v/>
      </c>
      <c r="I490" s="39" t="str">
        <f t="shared" si="83"/>
        <v/>
      </c>
      <c r="J490" s="73"/>
      <c r="K490" s="73">
        <v>0</v>
      </c>
      <c r="L490" s="73">
        <f t="shared" si="84"/>
        <v>0</v>
      </c>
      <c r="M490" s="251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67" t="str">
        <f>IF(C491="","",VLOOKUP('[1]OPĆI DIO'!$C$1,'[1]OPĆI DIO'!$N$4:$W$137,10,FALSE))</f>
        <v/>
      </c>
      <c r="B491" s="267" t="str">
        <f>IF(C491="","",VLOOKUP('[1]OPĆI DIO'!$C$1,'[1]OPĆI DIO'!$N$4:$W$137,9,FALSE))</f>
        <v/>
      </c>
      <c r="C491" s="44"/>
      <c r="D491" s="39" t="str">
        <f t="shared" si="81"/>
        <v/>
      </c>
      <c r="E491" s="44"/>
      <c r="F491" s="39" t="str">
        <f t="shared" si="80"/>
        <v/>
      </c>
      <c r="G491" s="74"/>
      <c r="H491" s="39" t="str">
        <f t="shared" si="82"/>
        <v/>
      </c>
      <c r="I491" s="39" t="str">
        <f t="shared" si="83"/>
        <v/>
      </c>
      <c r="J491" s="73"/>
      <c r="K491" s="73">
        <v>0</v>
      </c>
      <c r="L491" s="73">
        <f t="shared" si="84"/>
        <v>0</v>
      </c>
      <c r="M491" s="251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67" t="str">
        <f>IF(C492="","",VLOOKUP('[1]OPĆI DIO'!$C$1,'[1]OPĆI DIO'!$N$4:$W$137,10,FALSE))</f>
        <v/>
      </c>
      <c r="B492" s="267" t="str">
        <f>IF(C492="","",VLOOKUP('[1]OPĆI DIO'!$C$1,'[1]OPĆI DIO'!$N$4:$W$137,9,FALSE))</f>
        <v/>
      </c>
      <c r="C492" s="44"/>
      <c r="D492" s="39" t="str">
        <f t="shared" si="81"/>
        <v/>
      </c>
      <c r="E492" s="44"/>
      <c r="F492" s="39" t="str">
        <f t="shared" si="80"/>
        <v/>
      </c>
      <c r="G492" s="74"/>
      <c r="H492" s="39" t="str">
        <f t="shared" si="82"/>
        <v/>
      </c>
      <c r="I492" s="39" t="str">
        <f t="shared" si="83"/>
        <v/>
      </c>
      <c r="J492" s="73"/>
      <c r="K492" s="73">
        <v>0</v>
      </c>
      <c r="L492" s="73">
        <f t="shared" si="84"/>
        <v>0</v>
      </c>
      <c r="M492" s="251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67" t="str">
        <f>IF(C493="","",VLOOKUP('[1]OPĆI DIO'!$C$1,'[1]OPĆI DIO'!$N$4:$W$137,10,FALSE))</f>
        <v/>
      </c>
      <c r="B493" s="267" t="str">
        <f>IF(C493="","",VLOOKUP('[1]OPĆI DIO'!$C$1,'[1]OPĆI DIO'!$N$4:$W$137,9,FALSE))</f>
        <v/>
      </c>
      <c r="C493" s="44"/>
      <c r="D493" s="39" t="str">
        <f t="shared" si="81"/>
        <v/>
      </c>
      <c r="E493" s="44"/>
      <c r="F493" s="39" t="str">
        <f t="shared" si="80"/>
        <v/>
      </c>
      <c r="G493" s="74"/>
      <c r="H493" s="39" t="str">
        <f t="shared" si="82"/>
        <v/>
      </c>
      <c r="I493" s="39" t="str">
        <f t="shared" si="83"/>
        <v/>
      </c>
      <c r="J493" s="73"/>
      <c r="K493" s="73">
        <v>0</v>
      </c>
      <c r="L493" s="73">
        <f t="shared" si="84"/>
        <v>0</v>
      </c>
      <c r="M493" s="251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67" t="str">
        <f>IF(C494="","",VLOOKUP('[1]OPĆI DIO'!$C$1,'[1]OPĆI DIO'!$N$4:$W$137,10,FALSE))</f>
        <v/>
      </c>
      <c r="B494" s="267" t="str">
        <f>IF(C494="","",VLOOKUP('[1]OPĆI DIO'!$C$1,'[1]OPĆI DIO'!$N$4:$W$137,9,FALSE))</f>
        <v/>
      </c>
      <c r="C494" s="44"/>
      <c r="D494" s="39" t="str">
        <f t="shared" si="81"/>
        <v/>
      </c>
      <c r="E494" s="44"/>
      <c r="F494" s="39" t="str">
        <f t="shared" si="80"/>
        <v/>
      </c>
      <c r="G494" s="74"/>
      <c r="H494" s="39" t="str">
        <f t="shared" si="82"/>
        <v/>
      </c>
      <c r="I494" s="39" t="str">
        <f t="shared" si="83"/>
        <v/>
      </c>
      <c r="J494" s="73"/>
      <c r="K494" s="73">
        <v>0</v>
      </c>
      <c r="L494" s="73">
        <f t="shared" si="84"/>
        <v>0</v>
      </c>
      <c r="M494" s="251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67" t="str">
        <f>IF(C495="","",VLOOKUP('[1]OPĆI DIO'!$C$1,'[1]OPĆI DIO'!$N$4:$W$137,10,FALSE))</f>
        <v/>
      </c>
      <c r="B495" s="267" t="str">
        <f>IF(C495="","",VLOOKUP('[1]OPĆI DIO'!$C$1,'[1]OPĆI DIO'!$N$4:$W$137,9,FALSE))</f>
        <v/>
      </c>
      <c r="C495" s="44"/>
      <c r="D495" s="39" t="str">
        <f t="shared" si="81"/>
        <v/>
      </c>
      <c r="E495" s="44"/>
      <c r="F495" s="39" t="str">
        <f t="shared" si="80"/>
        <v/>
      </c>
      <c r="G495" s="74"/>
      <c r="H495" s="39" t="str">
        <f t="shared" si="82"/>
        <v/>
      </c>
      <c r="I495" s="39" t="str">
        <f t="shared" si="83"/>
        <v/>
      </c>
      <c r="J495" s="73"/>
      <c r="K495" s="73">
        <v>0</v>
      </c>
      <c r="L495" s="73">
        <f t="shared" si="84"/>
        <v>0</v>
      </c>
      <c r="M495" s="251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67" t="str">
        <f>IF(C496="","",VLOOKUP('[1]OPĆI DIO'!$C$1,'[1]OPĆI DIO'!$N$4:$W$137,10,FALSE))</f>
        <v/>
      </c>
      <c r="B496" s="267" t="str">
        <f>IF(C496="","",VLOOKUP('[1]OPĆI DIO'!$C$1,'[1]OPĆI DIO'!$N$4:$W$137,9,FALSE))</f>
        <v/>
      </c>
      <c r="C496" s="44"/>
      <c r="D496" s="39" t="str">
        <f t="shared" si="81"/>
        <v/>
      </c>
      <c r="E496" s="44"/>
      <c r="F496" s="39" t="str">
        <f t="shared" si="80"/>
        <v/>
      </c>
      <c r="G496" s="74"/>
      <c r="H496" s="39" t="str">
        <f t="shared" si="82"/>
        <v/>
      </c>
      <c r="I496" s="39" t="str">
        <f t="shared" si="83"/>
        <v/>
      </c>
      <c r="J496" s="73"/>
      <c r="K496" s="73">
        <v>0</v>
      </c>
      <c r="L496" s="73">
        <f t="shared" si="84"/>
        <v>0</v>
      </c>
      <c r="M496" s="251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67" t="str">
        <f>IF(C497="","",VLOOKUP('[1]OPĆI DIO'!$C$1,'[1]OPĆI DIO'!$N$4:$W$137,10,FALSE))</f>
        <v/>
      </c>
      <c r="B497" s="267" t="str">
        <f>IF(C497="","",VLOOKUP('[1]OPĆI DIO'!$C$1,'[1]OPĆI DIO'!$N$4:$W$137,9,FALSE))</f>
        <v/>
      </c>
      <c r="C497" s="44"/>
      <c r="D497" s="39" t="str">
        <f t="shared" si="81"/>
        <v/>
      </c>
      <c r="E497" s="44"/>
      <c r="F497" s="39" t="str">
        <f t="shared" si="80"/>
        <v/>
      </c>
      <c r="G497" s="74"/>
      <c r="H497" s="39" t="str">
        <f t="shared" si="82"/>
        <v/>
      </c>
      <c r="I497" s="39" t="str">
        <f t="shared" si="83"/>
        <v/>
      </c>
      <c r="J497" s="73"/>
      <c r="K497" s="73">
        <v>0</v>
      </c>
      <c r="L497" s="73">
        <f t="shared" si="84"/>
        <v>0</v>
      </c>
      <c r="M497" s="251"/>
      <c r="N497" t="str">
        <f>IF(C497="","",'OPĆI DIO'!#REF!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67" t="str">
        <f>IF(C498="","",VLOOKUP('[1]OPĆI DIO'!$C$1,'[1]OPĆI DIO'!$N$4:$W$137,10,FALSE))</f>
        <v/>
      </c>
      <c r="B498" s="267" t="str">
        <f>IF(C498="","",VLOOKUP('[1]OPĆI DIO'!$C$1,'[1]OPĆI DIO'!$N$4:$W$137,9,FALSE))</f>
        <v/>
      </c>
      <c r="C498" s="44"/>
      <c r="D498" s="39" t="str">
        <f t="shared" si="81"/>
        <v/>
      </c>
      <c r="E498" s="44"/>
      <c r="F498" s="39" t="str">
        <f t="shared" si="80"/>
        <v/>
      </c>
      <c r="G498" s="74"/>
      <c r="H498" s="39" t="str">
        <f t="shared" si="82"/>
        <v/>
      </c>
      <c r="I498" s="39" t="str">
        <f t="shared" si="83"/>
        <v/>
      </c>
      <c r="J498" s="73"/>
      <c r="K498" s="73">
        <v>0</v>
      </c>
      <c r="L498" s="73">
        <f t="shared" si="84"/>
        <v>0</v>
      </c>
      <c r="M498" s="251"/>
      <c r="N498" t="str">
        <f>IF(C498="","",'OPĆI DIO'!#REF!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67" t="str">
        <f>IF(C499="","",VLOOKUP('[1]OPĆI DIO'!$C$1,'[1]OPĆI DIO'!$N$4:$W$137,10,FALSE))</f>
        <v/>
      </c>
      <c r="B499" s="267" t="str">
        <f>IF(C499="","",VLOOKUP('[1]OPĆI DIO'!$C$1,'[1]OPĆI DIO'!$N$4:$W$137,9,FALSE))</f>
        <v/>
      </c>
      <c r="C499" s="44"/>
      <c r="D499" s="39" t="str">
        <f t="shared" si="81"/>
        <v/>
      </c>
      <c r="E499" s="44"/>
      <c r="F499" s="39" t="str">
        <f t="shared" si="80"/>
        <v/>
      </c>
      <c r="G499" s="74"/>
      <c r="H499" s="39" t="str">
        <f t="shared" si="82"/>
        <v/>
      </c>
      <c r="I499" s="39" t="str">
        <f t="shared" si="83"/>
        <v/>
      </c>
      <c r="J499" s="73"/>
      <c r="K499" s="73">
        <v>0</v>
      </c>
      <c r="L499" s="73">
        <f t="shared" si="84"/>
        <v>0</v>
      </c>
      <c r="M499" s="251"/>
      <c r="N499" t="str">
        <f>IF(C499="","",'OPĆI DIO'!#REF!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67" t="str">
        <f>IF(C500="","",VLOOKUP('[1]OPĆI DIO'!$C$1,'[1]OPĆI DIO'!$N$4:$W$137,10,FALSE))</f>
        <v/>
      </c>
      <c r="B500" s="267" t="str">
        <f>IF(C500="","",VLOOKUP('[1]OPĆI DIO'!$C$1,'[1]OPĆI DIO'!$N$4:$W$137,9,FALSE))</f>
        <v/>
      </c>
      <c r="C500" s="44"/>
      <c r="D500" s="39" t="str">
        <f t="shared" si="81"/>
        <v/>
      </c>
      <c r="E500" s="44"/>
      <c r="F500" s="39" t="str">
        <f t="shared" si="80"/>
        <v/>
      </c>
      <c r="G500" s="74"/>
      <c r="H500" s="39" t="str">
        <f t="shared" si="82"/>
        <v/>
      </c>
      <c r="I500" s="39" t="str">
        <f t="shared" si="83"/>
        <v/>
      </c>
      <c r="J500" s="73"/>
      <c r="K500" s="73">
        <v>0</v>
      </c>
      <c r="L500" s="73">
        <f t="shared" si="84"/>
        <v>0</v>
      </c>
      <c r="M500" s="251"/>
      <c r="N500" t="str">
        <f>IF(C500="","",'OPĆI DIO'!#REF!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67" t="str">
        <f>IF(C501="","",VLOOKUP('[1]OPĆI DIO'!$C$1,'[1]OPĆI DIO'!$N$4:$W$137,10,FALSE))</f>
        <v/>
      </c>
      <c r="B501" s="267" t="str">
        <f>IF(C501="","",VLOOKUP('[1]OPĆI DIO'!$C$1,'[1]OPĆI DIO'!$N$4:$W$137,9,FALSE))</f>
        <v/>
      </c>
      <c r="C501" s="44"/>
      <c r="D501" s="39" t="str">
        <f t="shared" si="81"/>
        <v/>
      </c>
      <c r="E501" s="44"/>
      <c r="F501" s="39" t="str">
        <f t="shared" si="80"/>
        <v/>
      </c>
      <c r="G501" s="74"/>
      <c r="H501" s="39" t="str">
        <f t="shared" si="82"/>
        <v/>
      </c>
      <c r="I501" s="39" t="str">
        <f t="shared" si="83"/>
        <v/>
      </c>
      <c r="J501" s="73"/>
      <c r="K501" s="73">
        <v>0</v>
      </c>
      <c r="L501" s="73">
        <f t="shared" si="84"/>
        <v>0</v>
      </c>
      <c r="M501" s="251"/>
      <c r="N501" t="str">
        <f>IF(C501="","",'OPĆI DIO'!#REF!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</sheetData>
  <sheetProtection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6" type="noConversion"/>
  <conditionalFormatting sqref="M3:M501">
    <cfRule type="expression" dxfId="1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7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12" activePane="bottomLeft" state="frozen"/>
      <selection pane="bottomLeft" activeCell="I27" sqref="I2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9" t="s">
        <v>648</v>
      </c>
      <c r="B1" s="279"/>
      <c r="C1" s="76" t="e">
        <f>IF(OR('OPĆI DIO'!#REF!="odaberite -",'OPĆI DIO'!#REF!=""),"Molimo odaberite proračunskog korisnika na radnom listu Opći podaci!","")</f>
        <v>#REF!</v>
      </c>
      <c r="J1" s="110" t="s">
        <v>3015</v>
      </c>
      <c r="P1" s="252"/>
    </row>
    <row r="2" spans="1:34" ht="6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4</v>
      </c>
      <c r="H2" s="78" t="s">
        <v>3700</v>
      </c>
      <c r="I2" s="78" t="s">
        <v>6631</v>
      </c>
      <c r="J2" s="78" t="s">
        <v>6629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5</v>
      </c>
      <c r="R2" s="38" t="s">
        <v>621</v>
      </c>
      <c r="S2" s="38" t="s">
        <v>622</v>
      </c>
      <c r="T2" s="112" t="s">
        <v>3688</v>
      </c>
      <c r="U2" s="38" t="s">
        <v>3687</v>
      </c>
      <c r="V2" s="38"/>
    </row>
    <row r="3" spans="1:34">
      <c r="A3" s="210">
        <v>581</v>
      </c>
      <c r="B3" s="39" t="str">
        <f>IFERROR(VLOOKUP(A3,$V$6:$W$23,2,FALSE),"")</f>
        <v>Mehanizam za oporavak i otpornost</v>
      </c>
      <c r="C3" s="82">
        <v>3237</v>
      </c>
      <c r="D3" s="39" t="str">
        <f>IFERROR(VLOOKUP(C3,$Y$5:$AA$129,2,FALSE),"")</f>
        <v>Intelektualne i osobne usluge</v>
      </c>
      <c r="E3" s="74" t="s">
        <v>6602</v>
      </c>
      <c r="F3" s="39" t="str">
        <f>IFERROR(VLOOKUP(E3,$AE$6:$AF$1763,2,FALSE),"")</f>
        <v>Znanstveno-istraživački centar elektrotehnike i računarstva</v>
      </c>
      <c r="G3" s="39" t="str">
        <f>IFERROR(VLOOKUP(E3,$AE$6:$AH$1763,4,FALSE),"")</f>
        <v>0942</v>
      </c>
      <c r="H3" s="73">
        <v>110000</v>
      </c>
      <c r="I3" s="73">
        <v>-110000</v>
      </c>
      <c r="J3" s="73">
        <f>+H3+I3</f>
        <v>0</v>
      </c>
      <c r="K3" s="82" t="s">
        <v>6600</v>
      </c>
      <c r="L3" s="81"/>
      <c r="M3" s="81"/>
      <c r="N3" s="133" t="s">
        <v>6649</v>
      </c>
      <c r="O3" s="133" t="s">
        <v>6653</v>
      </c>
      <c r="P3" s="43"/>
      <c r="Q3" t="e">
        <f>IF(C3="","",'OPĆI DIO'!#REF!)</f>
        <v>#REF!</v>
      </c>
      <c r="R3" t="str">
        <f>LEFT(C3,3)</f>
        <v>323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210">
        <v>581</v>
      </c>
      <c r="B4" s="39" t="str">
        <f t="shared" ref="B4:B67" si="0">IFERROR(VLOOKUP(A4,$V$6:$W$23,2,FALSE),"")</f>
        <v>Mehanizam za oporavak i otpornost</v>
      </c>
      <c r="C4" s="82">
        <v>3233</v>
      </c>
      <c r="D4" s="39" t="str">
        <f t="shared" ref="D4:D67" si="1">IFERROR(VLOOKUP(C4,$Y$5:$AA$129,2,FALSE),"")</f>
        <v>Usluge promidžbe i informiranja</v>
      </c>
      <c r="E4" s="74" t="s">
        <v>6602</v>
      </c>
      <c r="F4" s="39" t="str">
        <f t="shared" ref="F4:F67" si="2">IFERROR(VLOOKUP(E4,$AE$6:$AF$1763,2,FALSE),"")</f>
        <v>Znanstveno-istraživački centar elektrotehnike i računarstva</v>
      </c>
      <c r="G4" s="39" t="str">
        <f t="shared" ref="G4:G67" si="3">IFERROR(VLOOKUP(E4,$AE$6:$AH$1763,4,FALSE),"")</f>
        <v>0942</v>
      </c>
      <c r="H4" s="73">
        <v>8850</v>
      </c>
      <c r="I4" s="73">
        <v>-8850</v>
      </c>
      <c r="J4" s="73">
        <f t="shared" ref="J4:J67" si="4">+H4+I4</f>
        <v>0</v>
      </c>
      <c r="K4" s="82" t="s">
        <v>6600</v>
      </c>
      <c r="L4" s="81"/>
      <c r="M4" s="81"/>
      <c r="N4" s="133" t="s">
        <v>6649</v>
      </c>
      <c r="O4" s="133" t="s">
        <v>6653</v>
      </c>
      <c r="P4" s="43"/>
      <c r="Q4" t="e">
        <f>IF(C4="","",'OPĆI DIO'!#REF!)</f>
        <v>#REF!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>94</v>
      </c>
      <c r="U4" t="str">
        <f t="shared" ref="U4:U67" si="8">LEFT(C4,1)</f>
        <v>3</v>
      </c>
      <c r="Y4" s="40"/>
      <c r="Z4" s="40"/>
    </row>
    <row r="5" spans="1:34">
      <c r="A5" s="210">
        <v>581</v>
      </c>
      <c r="B5" s="39" t="str">
        <f t="shared" si="0"/>
        <v>Mehanizam za oporavak i otpornost</v>
      </c>
      <c r="C5" s="82">
        <v>4212</v>
      </c>
      <c r="D5" s="39" t="str">
        <f t="shared" si="1"/>
        <v>Poslovni objekti</v>
      </c>
      <c r="E5" s="74" t="s">
        <v>6602</v>
      </c>
      <c r="F5" s="39" t="str">
        <f t="shared" si="2"/>
        <v>Znanstveno-istraživački centar elektrotehnike i računarstva</v>
      </c>
      <c r="G5" s="39" t="str">
        <f t="shared" si="3"/>
        <v>0942</v>
      </c>
      <c r="H5" s="73">
        <v>18609007</v>
      </c>
      <c r="I5" s="73">
        <v>-18609007</v>
      </c>
      <c r="J5" s="73">
        <f t="shared" si="4"/>
        <v>0</v>
      </c>
      <c r="K5" s="82" t="s">
        <v>6600</v>
      </c>
      <c r="L5" s="81"/>
      <c r="M5" s="81"/>
      <c r="N5" s="133" t="s">
        <v>6649</v>
      </c>
      <c r="O5" s="133" t="s">
        <v>6653</v>
      </c>
      <c r="P5" s="43"/>
      <c r="Q5" t="e">
        <f>IF(C5="","",'OPĆI DIO'!#REF!)</f>
        <v>#REF!</v>
      </c>
      <c r="R5" t="str">
        <f t="shared" si="5"/>
        <v>421</v>
      </c>
      <c r="S5" t="str">
        <f t="shared" si="6"/>
        <v>42</v>
      </c>
      <c r="T5" t="str">
        <f t="shared" si="7"/>
        <v>94</v>
      </c>
      <c r="U5" t="str">
        <f t="shared" si="8"/>
        <v>4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0">
        <v>51</v>
      </c>
      <c r="B6" s="39" t="str">
        <f t="shared" si="0"/>
        <v>Pomoći EU</v>
      </c>
      <c r="C6" s="82">
        <v>3211</v>
      </c>
      <c r="D6" s="39" t="str">
        <f t="shared" si="1"/>
        <v>Službena putovanja</v>
      </c>
      <c r="E6" s="74" t="s">
        <v>3124</v>
      </c>
      <c r="F6" s="39" t="str">
        <f t="shared" si="2"/>
        <v>„ REsearch-based teaching for life-long LEARNing“ (RELEARN)</v>
      </c>
      <c r="G6" s="39" t="str">
        <f t="shared" si="3"/>
        <v>0942</v>
      </c>
      <c r="H6" s="73">
        <v>1600</v>
      </c>
      <c r="I6" s="73">
        <v>0</v>
      </c>
      <c r="J6" s="73">
        <f t="shared" si="4"/>
        <v>1600</v>
      </c>
      <c r="K6" s="82" t="s">
        <v>6643</v>
      </c>
      <c r="L6" s="81"/>
      <c r="M6" s="81"/>
      <c r="N6" s="133" t="s">
        <v>6650</v>
      </c>
      <c r="O6" s="133" t="s">
        <v>6654</v>
      </c>
      <c r="P6" s="43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0">
        <v>51</v>
      </c>
      <c r="B7" s="39" t="str">
        <f t="shared" si="0"/>
        <v>Pomoći EU</v>
      </c>
      <c r="C7" s="82">
        <v>3213</v>
      </c>
      <c r="D7" s="39" t="str">
        <f t="shared" si="1"/>
        <v>Stručno usavršavanje zaposlenika</v>
      </c>
      <c r="E7" s="74" t="s">
        <v>681</v>
      </c>
      <c r="F7" s="39" t="str">
        <f t="shared" si="2"/>
        <v>NOVI PODPROJEKT</v>
      </c>
      <c r="G7" s="39" t="str">
        <f t="shared" si="3"/>
        <v>NOVI PODPROJEKT</v>
      </c>
      <c r="H7" s="73">
        <v>3000</v>
      </c>
      <c r="I7" s="73">
        <v>0</v>
      </c>
      <c r="J7" s="73">
        <f t="shared" si="4"/>
        <v>3000</v>
      </c>
      <c r="K7" s="82" t="s">
        <v>6644</v>
      </c>
      <c r="L7" s="81"/>
      <c r="M7" s="81"/>
      <c r="N7" s="133" t="s">
        <v>6651</v>
      </c>
      <c r="O7" s="133" t="s">
        <v>6655</v>
      </c>
      <c r="P7" s="43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10">
        <v>51</v>
      </c>
      <c r="B8" s="39" t="str">
        <f t="shared" si="0"/>
        <v>Pomoći EU</v>
      </c>
      <c r="C8" s="82">
        <v>3211</v>
      </c>
      <c r="D8" s="39" t="str">
        <f t="shared" si="1"/>
        <v>Službena putovanja</v>
      </c>
      <c r="E8" s="74" t="s">
        <v>681</v>
      </c>
      <c r="F8" s="39" t="str">
        <f t="shared" si="2"/>
        <v>NOVI PODPROJEKT</v>
      </c>
      <c r="G8" s="39" t="str">
        <f t="shared" si="3"/>
        <v>NOVI PODPROJEKT</v>
      </c>
      <c r="H8" s="73">
        <v>17500</v>
      </c>
      <c r="I8" s="73">
        <v>-17500</v>
      </c>
      <c r="J8" s="73">
        <f t="shared" si="4"/>
        <v>0</v>
      </c>
      <c r="K8" s="82" t="s">
        <v>6644</v>
      </c>
      <c r="L8" s="81"/>
      <c r="M8" s="81"/>
      <c r="N8" s="133" t="s">
        <v>6651</v>
      </c>
      <c r="O8" s="133" t="s">
        <v>6655</v>
      </c>
      <c r="P8" s="43"/>
      <c r="Q8" t="e">
        <f>IF(C8="","",'OPĆI DIO'!#REF!)</f>
        <v>#REF!</v>
      </c>
      <c r="R8" t="str">
        <f t="shared" si="5"/>
        <v>321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5</v>
      </c>
      <c r="AF8" t="s">
        <v>3086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0">
        <v>51</v>
      </c>
      <c r="B9" s="39" t="str">
        <f t="shared" si="0"/>
        <v>Pomoći EU</v>
      </c>
      <c r="C9" s="82">
        <v>3237</v>
      </c>
      <c r="D9" s="39" t="str">
        <f t="shared" si="1"/>
        <v>Intelektualne i osobne usluge</v>
      </c>
      <c r="E9" s="74" t="s">
        <v>681</v>
      </c>
      <c r="F9" s="39" t="str">
        <f t="shared" si="2"/>
        <v>NOVI PODPROJEKT</v>
      </c>
      <c r="G9" s="39" t="str">
        <f t="shared" si="3"/>
        <v>NOVI PODPROJEKT</v>
      </c>
      <c r="H9" s="73">
        <v>1500</v>
      </c>
      <c r="I9" s="73">
        <v>-1500</v>
      </c>
      <c r="J9" s="73">
        <f t="shared" si="4"/>
        <v>0</v>
      </c>
      <c r="K9" s="82" t="s">
        <v>6644</v>
      </c>
      <c r="L9" s="81"/>
      <c r="M9" s="81"/>
      <c r="N9" s="133" t="s">
        <v>6651</v>
      </c>
      <c r="O9" s="133" t="s">
        <v>6655</v>
      </c>
      <c r="P9" s="43"/>
      <c r="Q9" t="e">
        <f>IF(C9="","",'OPĆI DIO'!#REF!)</f>
        <v>#REF!</v>
      </c>
      <c r="R9" t="str">
        <f t="shared" si="5"/>
        <v>323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7</v>
      </c>
      <c r="AF9" t="s">
        <v>3088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10">
        <v>51</v>
      </c>
      <c r="B10" s="39" t="str">
        <f t="shared" si="0"/>
        <v>Pomoći EU</v>
      </c>
      <c r="C10" s="82">
        <v>3293</v>
      </c>
      <c r="D10" s="39" t="str">
        <f t="shared" si="1"/>
        <v>Reprezentacija</v>
      </c>
      <c r="E10" s="74" t="s">
        <v>681</v>
      </c>
      <c r="F10" s="39" t="str">
        <f t="shared" si="2"/>
        <v>NOVI PODPROJEKT</v>
      </c>
      <c r="G10" s="39" t="str">
        <f t="shared" si="3"/>
        <v>NOVI PODPROJEKT</v>
      </c>
      <c r="H10" s="73">
        <v>10000</v>
      </c>
      <c r="I10" s="73">
        <v>-10000</v>
      </c>
      <c r="J10" s="73">
        <f t="shared" si="4"/>
        <v>0</v>
      </c>
      <c r="K10" s="82" t="s">
        <v>6644</v>
      </c>
      <c r="L10" s="81"/>
      <c r="M10" s="81"/>
      <c r="N10" s="133" t="s">
        <v>6651</v>
      </c>
      <c r="O10" s="133" t="s">
        <v>6655</v>
      </c>
      <c r="P10" s="43"/>
      <c r="Q10" t="e">
        <f>IF(C10="","",'OPĆI DIO'!#REF!)</f>
        <v>#REF!</v>
      </c>
      <c r="R10" t="str">
        <f t="shared" si="5"/>
        <v>329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89</v>
      </c>
      <c r="AF10" t="s">
        <v>3090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0">
        <v>581</v>
      </c>
      <c r="B11" s="39" t="str">
        <f t="shared" si="0"/>
        <v>Mehanizam za oporavak i otpornost</v>
      </c>
      <c r="C11" s="82">
        <v>3211</v>
      </c>
      <c r="D11" s="39" t="str">
        <f t="shared" si="1"/>
        <v>Službena putovanja</v>
      </c>
      <c r="E11" s="74" t="s">
        <v>681</v>
      </c>
      <c r="F11" s="39" t="str">
        <f t="shared" si="2"/>
        <v>NOVI PODPROJEKT</v>
      </c>
      <c r="G11" s="39" t="str">
        <f t="shared" si="3"/>
        <v>NOVI PODPROJEKT</v>
      </c>
      <c r="H11" s="73">
        <v>3000</v>
      </c>
      <c r="I11" s="73">
        <v>3000</v>
      </c>
      <c r="J11" s="73">
        <f t="shared" si="4"/>
        <v>6000</v>
      </c>
      <c r="K11" s="82" t="s">
        <v>6645</v>
      </c>
      <c r="L11" s="81"/>
      <c r="M11" s="81"/>
      <c r="N11" s="133" t="s">
        <v>6649</v>
      </c>
      <c r="O11" s="133" t="s">
        <v>6656</v>
      </c>
      <c r="P11" s="43"/>
      <c r="Q11" t="e">
        <f>IF(C11="","",'OPĆI DIO'!#REF!)</f>
        <v>#REF!</v>
      </c>
      <c r="R11" t="str">
        <f t="shared" si="5"/>
        <v>321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1</v>
      </c>
      <c r="AF11" t="s">
        <v>3092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10">
        <v>581</v>
      </c>
      <c r="B12" s="39" t="str">
        <f t="shared" si="0"/>
        <v>Mehanizam za oporavak i otpornost</v>
      </c>
      <c r="C12" s="82">
        <v>4224</v>
      </c>
      <c r="D12" s="39" t="str">
        <f t="shared" si="1"/>
        <v>Medicinska i laboratorijska oprema</v>
      </c>
      <c r="E12" s="74" t="s">
        <v>681</v>
      </c>
      <c r="F12" s="39" t="str">
        <f t="shared" si="2"/>
        <v>NOVI PODPROJEKT</v>
      </c>
      <c r="G12" s="39" t="str">
        <f t="shared" si="3"/>
        <v>NOVI PODPROJEKT</v>
      </c>
      <c r="H12" s="73">
        <v>4000</v>
      </c>
      <c r="I12" s="73">
        <v>2000</v>
      </c>
      <c r="J12" s="73">
        <f t="shared" si="4"/>
        <v>6000</v>
      </c>
      <c r="K12" s="82" t="s">
        <v>6645</v>
      </c>
      <c r="L12" s="81"/>
      <c r="M12" s="81"/>
      <c r="N12" s="133" t="s">
        <v>6649</v>
      </c>
      <c r="O12" s="133" t="s">
        <v>6656</v>
      </c>
      <c r="P12" s="43"/>
      <c r="Q12" t="e">
        <f>IF(C12="","",'OPĆI DIO'!#REF!)</f>
        <v>#REF!</v>
      </c>
      <c r="R12" t="str">
        <f t="shared" si="5"/>
        <v>422</v>
      </c>
      <c r="S12" t="str">
        <f t="shared" si="6"/>
        <v>42</v>
      </c>
      <c r="T12" t="str">
        <f t="shared" si="7"/>
        <v>OV</v>
      </c>
      <c r="U12" t="str">
        <f t="shared" si="8"/>
        <v>4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3</v>
      </c>
      <c r="AF12" t="s">
        <v>3094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10">
        <v>581</v>
      </c>
      <c r="B13" s="39" t="str">
        <f t="shared" si="0"/>
        <v>Mehanizam za oporavak i otpornost</v>
      </c>
      <c r="C13" s="82">
        <v>3224</v>
      </c>
      <c r="D13" s="39" t="str">
        <f t="shared" si="1"/>
        <v>Materijal i dijelovi za tekuće i investicijsko održavanje</v>
      </c>
      <c r="E13" s="74" t="s">
        <v>681</v>
      </c>
      <c r="F13" s="39" t="str">
        <f t="shared" si="2"/>
        <v>NOVI PODPROJEKT</v>
      </c>
      <c r="G13" s="39" t="str">
        <f t="shared" si="3"/>
        <v>NOVI PODPROJEKT</v>
      </c>
      <c r="H13" s="73">
        <v>4000</v>
      </c>
      <c r="I13" s="73">
        <v>2000</v>
      </c>
      <c r="J13" s="73">
        <f t="shared" si="4"/>
        <v>6000</v>
      </c>
      <c r="K13" s="82" t="s">
        <v>6645</v>
      </c>
      <c r="L13" s="81"/>
      <c r="M13" s="81"/>
      <c r="N13" s="133" t="s">
        <v>6649</v>
      </c>
      <c r="O13" s="133" t="s">
        <v>6656</v>
      </c>
      <c r="P13" s="43"/>
      <c r="Q13" t="e">
        <f>IF(C13="","",'OPĆI DIO'!#REF!)</f>
        <v>#REF!</v>
      </c>
      <c r="R13" t="str">
        <f t="shared" si="5"/>
        <v>322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10">
        <v>581</v>
      </c>
      <c r="B14" s="39" t="str">
        <f t="shared" si="0"/>
        <v>Mehanizam za oporavak i otpornost</v>
      </c>
      <c r="C14" s="82">
        <v>3237</v>
      </c>
      <c r="D14" s="39" t="str">
        <f t="shared" si="1"/>
        <v>Intelektualne i osobne usluge</v>
      </c>
      <c r="E14" s="74" t="s">
        <v>681</v>
      </c>
      <c r="F14" s="39" t="str">
        <f t="shared" si="2"/>
        <v>NOVI PODPROJEKT</v>
      </c>
      <c r="G14" s="39" t="str">
        <f t="shared" si="3"/>
        <v>NOVI PODPROJEKT</v>
      </c>
      <c r="H14" s="73">
        <v>12000</v>
      </c>
      <c r="I14" s="73">
        <v>2845</v>
      </c>
      <c r="J14" s="73">
        <f t="shared" si="4"/>
        <v>14845</v>
      </c>
      <c r="K14" s="82" t="s">
        <v>6645</v>
      </c>
      <c r="L14" s="81"/>
      <c r="M14" s="81"/>
      <c r="N14" s="133" t="s">
        <v>6649</v>
      </c>
      <c r="O14" s="133" t="s">
        <v>6656</v>
      </c>
      <c r="P14" s="43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10">
        <v>581</v>
      </c>
      <c r="B15" s="39" t="str">
        <f t="shared" si="0"/>
        <v>Mehanizam za oporavak i otpornost</v>
      </c>
      <c r="C15" s="82">
        <v>3213</v>
      </c>
      <c r="D15" s="39" t="str">
        <f t="shared" si="1"/>
        <v>Stručno usavršavanje zaposlenika</v>
      </c>
      <c r="E15" s="74" t="s">
        <v>681</v>
      </c>
      <c r="F15" s="39" t="str">
        <f t="shared" si="2"/>
        <v>NOVI PODPROJEKT</v>
      </c>
      <c r="G15" s="39" t="str">
        <f t="shared" si="3"/>
        <v>NOVI PODPROJEKT</v>
      </c>
      <c r="H15" s="73">
        <v>800</v>
      </c>
      <c r="I15" s="73">
        <v>1000</v>
      </c>
      <c r="J15" s="73">
        <f t="shared" si="4"/>
        <v>1800</v>
      </c>
      <c r="K15" s="82" t="s">
        <v>6646</v>
      </c>
      <c r="L15" s="81"/>
      <c r="M15" s="81"/>
      <c r="N15" s="133" t="s">
        <v>6649</v>
      </c>
      <c r="O15" s="133" t="s">
        <v>6657</v>
      </c>
      <c r="P15" s="43"/>
      <c r="Q15" t="e">
        <f>IF(C15="","",'OPĆI DIO'!#REF!)</f>
        <v>#REF!</v>
      </c>
      <c r="R15" t="str">
        <f t="shared" si="5"/>
        <v>321</v>
      </c>
      <c r="S15" t="str">
        <f t="shared" si="6"/>
        <v>32</v>
      </c>
      <c r="T15" t="str">
        <f t="shared" si="7"/>
        <v>OV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10">
        <v>581</v>
      </c>
      <c r="B16" s="39" t="str">
        <f t="shared" si="0"/>
        <v>Mehanizam za oporavak i otpornost</v>
      </c>
      <c r="C16" s="82">
        <v>3211</v>
      </c>
      <c r="D16" s="39" t="str">
        <f t="shared" si="1"/>
        <v>Službena putovanja</v>
      </c>
      <c r="E16" s="74" t="s">
        <v>681</v>
      </c>
      <c r="F16" s="39" t="str">
        <f t="shared" si="2"/>
        <v>NOVI PODPROJEKT</v>
      </c>
      <c r="G16" s="39" t="str">
        <f t="shared" si="3"/>
        <v>NOVI PODPROJEKT</v>
      </c>
      <c r="H16" s="73">
        <v>2160</v>
      </c>
      <c r="I16" s="73">
        <v>5000</v>
      </c>
      <c r="J16" s="73">
        <f t="shared" si="4"/>
        <v>7160</v>
      </c>
      <c r="K16" s="82" t="s">
        <v>6646</v>
      </c>
      <c r="L16" s="81"/>
      <c r="M16" s="81"/>
      <c r="N16" s="133" t="s">
        <v>6649</v>
      </c>
      <c r="O16" s="133" t="s">
        <v>6657</v>
      </c>
      <c r="P16" s="43"/>
      <c r="Q16" t="e">
        <f>IF(C16="","",'OPĆI DIO'!#REF!)</f>
        <v>#REF!</v>
      </c>
      <c r="R16" t="str">
        <f t="shared" si="5"/>
        <v>321</v>
      </c>
      <c r="S16" t="str">
        <f t="shared" si="6"/>
        <v>32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10">
        <v>581</v>
      </c>
      <c r="B17" s="39" t="str">
        <f t="shared" si="0"/>
        <v>Mehanizam za oporavak i otpornost</v>
      </c>
      <c r="C17" s="82">
        <v>4224</v>
      </c>
      <c r="D17" s="39" t="str">
        <f t="shared" si="1"/>
        <v>Medicinska i laboratorijska oprema</v>
      </c>
      <c r="E17" s="74" t="s">
        <v>681</v>
      </c>
      <c r="F17" s="39" t="str">
        <f t="shared" si="2"/>
        <v>NOVI PODPROJEKT</v>
      </c>
      <c r="G17" s="39" t="str">
        <f t="shared" si="3"/>
        <v>NOVI PODPROJEKT</v>
      </c>
      <c r="H17" s="73">
        <v>7000</v>
      </c>
      <c r="I17" s="73">
        <v>10000</v>
      </c>
      <c r="J17" s="73">
        <f t="shared" si="4"/>
        <v>17000</v>
      </c>
      <c r="K17" s="82" t="s">
        <v>6646</v>
      </c>
      <c r="L17" s="81"/>
      <c r="M17" s="81"/>
      <c r="N17" s="133" t="s">
        <v>6649</v>
      </c>
      <c r="O17" s="133" t="s">
        <v>6657</v>
      </c>
      <c r="P17" s="43"/>
      <c r="Q17" t="e">
        <f>IF(C17="","",'OPĆI DIO'!#REF!)</f>
        <v>#REF!</v>
      </c>
      <c r="R17" t="str">
        <f t="shared" si="5"/>
        <v>422</v>
      </c>
      <c r="S17" t="str">
        <f t="shared" si="6"/>
        <v>42</v>
      </c>
      <c r="T17" t="str">
        <f t="shared" si="7"/>
        <v>OV</v>
      </c>
      <c r="U17" t="str">
        <f t="shared" si="8"/>
        <v>4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10">
        <v>581</v>
      </c>
      <c r="B18" s="39" t="str">
        <f t="shared" si="0"/>
        <v>Mehanizam za oporavak i otpornost</v>
      </c>
      <c r="C18" s="82">
        <v>3221</v>
      </c>
      <c r="D18" s="39" t="str">
        <f t="shared" si="1"/>
        <v>Uredski materijal i ostali materijalni rashodi</v>
      </c>
      <c r="E18" s="74" t="s">
        <v>681</v>
      </c>
      <c r="F18" s="39" t="str">
        <f t="shared" si="2"/>
        <v>NOVI PODPROJEKT</v>
      </c>
      <c r="G18" s="39" t="str">
        <f t="shared" si="3"/>
        <v>NOVI PODPROJEKT</v>
      </c>
      <c r="H18" s="73">
        <v>400</v>
      </c>
      <c r="I18" s="73">
        <v>5000</v>
      </c>
      <c r="J18" s="73">
        <f t="shared" si="4"/>
        <v>5400</v>
      </c>
      <c r="K18" s="82" t="s">
        <v>6646</v>
      </c>
      <c r="L18" s="81"/>
      <c r="M18" s="81"/>
      <c r="N18" s="133" t="s">
        <v>6649</v>
      </c>
      <c r="O18" s="133" t="s">
        <v>6657</v>
      </c>
      <c r="P18" s="43"/>
      <c r="Q18" t="e">
        <f>IF(C18="","",'OPĆI DIO'!#REF!)</f>
        <v>#REF!</v>
      </c>
      <c r="R18" t="str">
        <f t="shared" si="5"/>
        <v>322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10">
        <v>581</v>
      </c>
      <c r="B19" s="39" t="str">
        <f t="shared" si="0"/>
        <v>Mehanizam za oporavak i otpornost</v>
      </c>
      <c r="C19" s="82">
        <v>3213</v>
      </c>
      <c r="D19" s="39" t="str">
        <f t="shared" si="1"/>
        <v>Stručno usavršavanje zaposlenika</v>
      </c>
      <c r="E19" s="74" t="s">
        <v>681</v>
      </c>
      <c r="F19" s="39" t="str">
        <f t="shared" si="2"/>
        <v>NOVI PODPROJEKT</v>
      </c>
      <c r="G19" s="39" t="str">
        <f t="shared" si="3"/>
        <v>NOVI PODPROJEKT</v>
      </c>
      <c r="H19" s="73">
        <v>3000</v>
      </c>
      <c r="I19" s="73">
        <v>5000</v>
      </c>
      <c r="J19" s="73">
        <f t="shared" si="4"/>
        <v>8000</v>
      </c>
      <c r="K19" s="82" t="s">
        <v>6646</v>
      </c>
      <c r="L19" s="81"/>
      <c r="M19" s="81"/>
      <c r="N19" s="133" t="s">
        <v>6649</v>
      </c>
      <c r="O19" s="133" t="s">
        <v>6657</v>
      </c>
      <c r="P19" s="43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10">
        <v>581</v>
      </c>
      <c r="B20" s="39" t="str">
        <f t="shared" si="0"/>
        <v>Mehanizam za oporavak i otpornost</v>
      </c>
      <c r="C20" s="82">
        <v>3237</v>
      </c>
      <c r="D20" s="39" t="str">
        <f t="shared" si="1"/>
        <v>Intelektualne i osobne usluge</v>
      </c>
      <c r="E20" s="74" t="s">
        <v>681</v>
      </c>
      <c r="F20" s="39" t="str">
        <f t="shared" si="2"/>
        <v>NOVI PODPROJEKT</v>
      </c>
      <c r="G20" s="39" t="str">
        <f t="shared" si="3"/>
        <v>NOVI PODPROJEKT</v>
      </c>
      <c r="H20" s="73">
        <v>3810</v>
      </c>
      <c r="I20" s="73">
        <v>5000</v>
      </c>
      <c r="J20" s="73">
        <f t="shared" si="4"/>
        <v>8810</v>
      </c>
      <c r="K20" s="82" t="s">
        <v>6646</v>
      </c>
      <c r="L20" s="81"/>
      <c r="M20" s="81"/>
      <c r="N20" s="133" t="s">
        <v>6649</v>
      </c>
      <c r="O20" s="133" t="s">
        <v>6657</v>
      </c>
      <c r="P20" s="43"/>
      <c r="Q20" t="e">
        <f>IF(C20="","",'OPĆI DIO'!#REF!)</f>
        <v>#REF!</v>
      </c>
      <c r="R20" t="str">
        <f t="shared" si="5"/>
        <v>323</v>
      </c>
      <c r="S20" t="str">
        <f t="shared" si="6"/>
        <v>32</v>
      </c>
      <c r="T20" t="str">
        <f t="shared" si="7"/>
        <v>OV</v>
      </c>
      <c r="U20" t="str">
        <f t="shared" si="8"/>
        <v>3</v>
      </c>
      <c r="V20">
        <v>63</v>
      </c>
      <c r="W20" t="s">
        <v>6574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5</v>
      </c>
      <c r="AF20" t="s">
        <v>3096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10">
        <v>581</v>
      </c>
      <c r="B21" s="39" t="str">
        <f t="shared" si="0"/>
        <v>Mehanizam za oporavak i otpornost</v>
      </c>
      <c r="C21" s="82">
        <v>3213</v>
      </c>
      <c r="D21" s="39" t="str">
        <f t="shared" si="1"/>
        <v>Stručno usavršavanje zaposlenika</v>
      </c>
      <c r="E21" s="74" t="s">
        <v>681</v>
      </c>
      <c r="F21" s="39" t="str">
        <f t="shared" si="2"/>
        <v>NOVI PODPROJEKT</v>
      </c>
      <c r="G21" s="39" t="str">
        <f t="shared" si="3"/>
        <v>NOVI PODPROJEKT</v>
      </c>
      <c r="H21" s="73">
        <v>2000</v>
      </c>
      <c r="I21" s="73">
        <v>1200</v>
      </c>
      <c r="J21" s="73">
        <f t="shared" si="4"/>
        <v>3200</v>
      </c>
      <c r="K21" s="82" t="s">
        <v>6647</v>
      </c>
      <c r="L21" s="81"/>
      <c r="M21" s="81"/>
      <c r="N21" s="133" t="s">
        <v>6649</v>
      </c>
      <c r="O21" s="133" t="s">
        <v>6658</v>
      </c>
      <c r="P21" s="43"/>
      <c r="Q21" t="e">
        <f>IF(C21="","",'OPĆI DIO'!#REF!)</f>
        <v>#REF!</v>
      </c>
      <c r="R21" t="str">
        <f t="shared" si="5"/>
        <v>321</v>
      </c>
      <c r="S21" t="str">
        <f t="shared" si="6"/>
        <v>32</v>
      </c>
      <c r="T21" t="str">
        <f t="shared" si="7"/>
        <v>OV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7</v>
      </c>
      <c r="AF21" t="s">
        <v>3098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10">
        <v>581</v>
      </c>
      <c r="B22" s="39" t="str">
        <f t="shared" si="0"/>
        <v>Mehanizam za oporavak i otpornost</v>
      </c>
      <c r="C22" s="82">
        <v>3211</v>
      </c>
      <c r="D22" s="39" t="str">
        <f t="shared" si="1"/>
        <v>Službena putovanja</v>
      </c>
      <c r="E22" s="74" t="s">
        <v>681</v>
      </c>
      <c r="F22" s="39" t="str">
        <f t="shared" si="2"/>
        <v>NOVI PODPROJEKT</v>
      </c>
      <c r="G22" s="39" t="str">
        <f t="shared" si="3"/>
        <v>NOVI PODPROJEKT</v>
      </c>
      <c r="H22" s="73">
        <v>7000</v>
      </c>
      <c r="I22" s="73">
        <v>9000</v>
      </c>
      <c r="J22" s="73">
        <f t="shared" si="4"/>
        <v>16000</v>
      </c>
      <c r="K22" s="82" t="s">
        <v>6647</v>
      </c>
      <c r="L22" s="81"/>
      <c r="M22" s="81"/>
      <c r="N22" s="133" t="s">
        <v>6649</v>
      </c>
      <c r="O22" s="133" t="s">
        <v>6658</v>
      </c>
      <c r="P22" s="43"/>
      <c r="Q22" t="e">
        <f>IF(C22="","",'OPĆI DIO'!#REF!)</f>
        <v>#REF!</v>
      </c>
      <c r="R22" t="str">
        <f t="shared" si="5"/>
        <v>321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810</v>
      </c>
      <c r="W22" t="s">
        <v>6575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099</v>
      </c>
      <c r="AF22" t="s">
        <v>3100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10">
        <v>581</v>
      </c>
      <c r="B23" s="39" t="str">
        <f t="shared" si="0"/>
        <v>Mehanizam za oporavak i otpornost</v>
      </c>
      <c r="C23" s="82">
        <v>4224</v>
      </c>
      <c r="D23" s="39" t="str">
        <f t="shared" si="1"/>
        <v>Medicinska i laboratorijska oprema</v>
      </c>
      <c r="E23" s="74" t="s">
        <v>681</v>
      </c>
      <c r="F23" s="39" t="str">
        <f t="shared" si="2"/>
        <v>NOVI PODPROJEKT</v>
      </c>
      <c r="G23" s="39" t="str">
        <f t="shared" si="3"/>
        <v>NOVI PODPROJEKT</v>
      </c>
      <c r="H23" s="73">
        <v>6623</v>
      </c>
      <c r="I23" s="73">
        <v>10000</v>
      </c>
      <c r="J23" s="73">
        <f t="shared" si="4"/>
        <v>16623</v>
      </c>
      <c r="K23" s="82" t="s">
        <v>6647</v>
      </c>
      <c r="L23" s="81"/>
      <c r="M23" s="81"/>
      <c r="N23" s="133" t="s">
        <v>6649</v>
      </c>
      <c r="O23" s="133" t="s">
        <v>6658</v>
      </c>
      <c r="P23" s="43"/>
      <c r="Q23" t="e">
        <f>IF(C23="","",'OPĆI DIO'!#REF!)</f>
        <v>#REF!</v>
      </c>
      <c r="R23" t="str">
        <f t="shared" si="5"/>
        <v>422</v>
      </c>
      <c r="S23" t="str">
        <f t="shared" si="6"/>
        <v>42</v>
      </c>
      <c r="T23" t="str">
        <f t="shared" si="7"/>
        <v>OV</v>
      </c>
      <c r="U23" t="str">
        <f t="shared" si="8"/>
        <v>4</v>
      </c>
      <c r="V23">
        <v>815</v>
      </c>
      <c r="W23" t="s">
        <v>4530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1</v>
      </c>
      <c r="AF23" t="s">
        <v>3102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10">
        <v>581</v>
      </c>
      <c r="B24" s="39" t="str">
        <f t="shared" si="0"/>
        <v>Mehanizam za oporavak i otpornost</v>
      </c>
      <c r="C24" s="82">
        <v>3221</v>
      </c>
      <c r="D24" s="39" t="str">
        <f t="shared" si="1"/>
        <v>Uredski materijal i ostali materijalni rashodi</v>
      </c>
      <c r="E24" s="74" t="s">
        <v>681</v>
      </c>
      <c r="F24" s="39" t="str">
        <f t="shared" si="2"/>
        <v>NOVI PODPROJEKT</v>
      </c>
      <c r="G24" s="39" t="str">
        <f t="shared" si="3"/>
        <v>NOVI PODPROJEKT</v>
      </c>
      <c r="H24" s="73">
        <v>1000</v>
      </c>
      <c r="I24" s="73">
        <v>10000</v>
      </c>
      <c r="J24" s="73">
        <f t="shared" si="4"/>
        <v>11000</v>
      </c>
      <c r="K24" s="82" t="s">
        <v>6647</v>
      </c>
      <c r="L24" s="81"/>
      <c r="M24" s="81"/>
      <c r="N24" s="133" t="s">
        <v>6649</v>
      </c>
      <c r="O24" s="133" t="s">
        <v>6658</v>
      </c>
      <c r="P24" s="43"/>
      <c r="Q24" t="e">
        <f>IF(C24="","",'OPĆI DIO'!#REF!)</f>
        <v>#REF!</v>
      </c>
      <c r="R24" t="str">
        <f t="shared" si="5"/>
        <v>322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3</v>
      </c>
      <c r="AF24" t="s">
        <v>3104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10">
        <v>581</v>
      </c>
      <c r="B25" s="39" t="str">
        <f t="shared" si="0"/>
        <v>Mehanizam za oporavak i otpornost</v>
      </c>
      <c r="C25" s="82">
        <v>3238</v>
      </c>
      <c r="D25" s="39" t="str">
        <f t="shared" si="1"/>
        <v>Računalne usluge</v>
      </c>
      <c r="E25" s="74" t="s">
        <v>681</v>
      </c>
      <c r="F25" s="39" t="str">
        <f t="shared" si="2"/>
        <v>NOVI PODPROJEKT</v>
      </c>
      <c r="G25" s="39" t="str">
        <f t="shared" si="3"/>
        <v>NOVI PODPROJEKT</v>
      </c>
      <c r="H25" s="73">
        <v>3400</v>
      </c>
      <c r="I25" s="73">
        <v>5000</v>
      </c>
      <c r="J25" s="73">
        <f t="shared" si="4"/>
        <v>8400</v>
      </c>
      <c r="K25" s="82" t="s">
        <v>6647</v>
      </c>
      <c r="L25" s="81"/>
      <c r="M25" s="81"/>
      <c r="N25" s="133" t="s">
        <v>6649</v>
      </c>
      <c r="O25" s="133" t="s">
        <v>6658</v>
      </c>
      <c r="P25" s="43"/>
      <c r="Q25" t="e">
        <f>IF(C25="","",'OPĆI DIO'!#REF!)</f>
        <v>#REF!</v>
      </c>
      <c r="R25" t="str">
        <f t="shared" si="5"/>
        <v>323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5</v>
      </c>
      <c r="AF25" t="s">
        <v>3106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10">
        <v>51</v>
      </c>
      <c r="B26" s="39" t="str">
        <f t="shared" si="0"/>
        <v>Pomoći EU</v>
      </c>
      <c r="C26" s="82">
        <v>3211</v>
      </c>
      <c r="D26" s="39" t="str">
        <f t="shared" si="1"/>
        <v>Službena putovanja</v>
      </c>
      <c r="E26" s="74" t="s">
        <v>681</v>
      </c>
      <c r="F26" s="39" t="str">
        <f t="shared" si="2"/>
        <v>NOVI PODPROJEKT</v>
      </c>
      <c r="G26" s="39" t="str">
        <f t="shared" si="3"/>
        <v>NOVI PODPROJEKT</v>
      </c>
      <c r="H26" s="73">
        <v>8075</v>
      </c>
      <c r="I26" s="73">
        <v>-7869</v>
      </c>
      <c r="J26" s="73">
        <f t="shared" si="4"/>
        <v>206</v>
      </c>
      <c r="K26" s="82" t="s">
        <v>6648</v>
      </c>
      <c r="L26" s="81"/>
      <c r="M26" s="81"/>
      <c r="N26" s="133" t="s">
        <v>6652</v>
      </c>
      <c r="O26" s="133" t="s">
        <v>6659</v>
      </c>
      <c r="P26" s="43"/>
      <c r="Q26" t="e">
        <f>IF(C26="","",'OPĆI DIO'!#REF!)</f>
        <v>#REF!</v>
      </c>
      <c r="R26" t="str">
        <f t="shared" si="5"/>
        <v>321</v>
      </c>
      <c r="S26" t="str">
        <f t="shared" si="6"/>
        <v>32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7</v>
      </c>
      <c r="AF26" t="s">
        <v>3108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10">
        <v>51</v>
      </c>
      <c r="B27" s="39" t="str">
        <f t="shared" si="0"/>
        <v>Pomoći EU</v>
      </c>
      <c r="C27" s="82">
        <v>4224</v>
      </c>
      <c r="D27" s="39" t="str">
        <f t="shared" si="1"/>
        <v>Medicinska i laboratorijska oprema</v>
      </c>
      <c r="E27" s="74" t="s">
        <v>681</v>
      </c>
      <c r="F27" s="39" t="str">
        <f t="shared" si="2"/>
        <v>NOVI PODPROJEKT</v>
      </c>
      <c r="G27" s="39" t="str">
        <f t="shared" si="3"/>
        <v>NOVI PODPROJEKT</v>
      </c>
      <c r="H27" s="73">
        <v>5700</v>
      </c>
      <c r="I27" s="73">
        <v>-5700</v>
      </c>
      <c r="J27" s="73">
        <f t="shared" si="4"/>
        <v>0</v>
      </c>
      <c r="K27" s="82" t="s">
        <v>6648</v>
      </c>
      <c r="L27" s="81"/>
      <c r="M27" s="81"/>
      <c r="N27" s="133" t="s">
        <v>6652</v>
      </c>
      <c r="O27" s="133" t="s">
        <v>6659</v>
      </c>
      <c r="P27" s="43"/>
      <c r="Q27" t="e">
        <f>IF(C27="","",'OPĆI DIO'!#REF!)</f>
        <v>#REF!</v>
      </c>
      <c r="R27" t="str">
        <f t="shared" si="5"/>
        <v>422</v>
      </c>
      <c r="S27" t="str">
        <f t="shared" si="6"/>
        <v>42</v>
      </c>
      <c r="T27" t="str">
        <f t="shared" si="7"/>
        <v>OV</v>
      </c>
      <c r="U27" t="str">
        <f t="shared" si="8"/>
        <v>4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10">
        <v>51</v>
      </c>
      <c r="B28" s="39" t="str">
        <f t="shared" si="0"/>
        <v>Pomoći EU</v>
      </c>
      <c r="C28" s="82">
        <v>3237</v>
      </c>
      <c r="D28" s="39" t="str">
        <f t="shared" si="1"/>
        <v>Intelektualne i osobne usluge</v>
      </c>
      <c r="E28" s="74" t="s">
        <v>681</v>
      </c>
      <c r="F28" s="39" t="str">
        <f t="shared" si="2"/>
        <v>NOVI PODPROJEKT</v>
      </c>
      <c r="G28" s="39" t="str">
        <f t="shared" si="3"/>
        <v>NOVI PODPROJEKT</v>
      </c>
      <c r="H28" s="73">
        <v>5200</v>
      </c>
      <c r="I28" s="73">
        <v>-5200</v>
      </c>
      <c r="J28" s="73">
        <f t="shared" si="4"/>
        <v>0</v>
      </c>
      <c r="K28" s="82" t="s">
        <v>6648</v>
      </c>
      <c r="L28" s="81"/>
      <c r="M28" s="81"/>
      <c r="N28" s="133" t="s">
        <v>6652</v>
      </c>
      <c r="O28" s="133" t="s">
        <v>6659</v>
      </c>
      <c r="P28" s="43"/>
      <c r="Q28" t="e">
        <f>IF(C28="","",'OPĆI DIO'!#REF!)</f>
        <v>#REF!</v>
      </c>
      <c r="R28" t="str">
        <f t="shared" si="5"/>
        <v>323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10">
        <v>51</v>
      </c>
      <c r="B29" s="39" t="str">
        <f t="shared" si="0"/>
        <v>Pomoći EU</v>
      </c>
      <c r="C29" s="82">
        <v>3239</v>
      </c>
      <c r="D29" s="39" t="str">
        <f t="shared" si="1"/>
        <v>Ostale usluge</v>
      </c>
      <c r="E29" s="74" t="s">
        <v>681</v>
      </c>
      <c r="F29" s="39" t="str">
        <f t="shared" si="2"/>
        <v>NOVI PODPROJEKT</v>
      </c>
      <c r="G29" s="39" t="str">
        <f t="shared" si="3"/>
        <v>NOVI PODPROJEKT</v>
      </c>
      <c r="H29" s="73">
        <v>2500</v>
      </c>
      <c r="I29" s="73">
        <v>-2500</v>
      </c>
      <c r="J29" s="73">
        <f t="shared" si="4"/>
        <v>0</v>
      </c>
      <c r="K29" s="82" t="s">
        <v>6648</v>
      </c>
      <c r="L29" s="81"/>
      <c r="M29" s="81"/>
      <c r="N29" s="133" t="s">
        <v>6652</v>
      </c>
      <c r="O29" s="133" t="s">
        <v>6659</v>
      </c>
      <c r="P29" s="43"/>
      <c r="Q29" t="e">
        <f>IF(C29="","",'OPĆI DIO'!#REF!)</f>
        <v>#REF!</v>
      </c>
      <c r="R29" t="str">
        <f t="shared" si="5"/>
        <v>323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10">
        <v>51</v>
      </c>
      <c r="B30" s="39" t="str">
        <f t="shared" si="0"/>
        <v>Pomoći EU</v>
      </c>
      <c r="C30" s="82">
        <v>3293</v>
      </c>
      <c r="D30" s="39" t="str">
        <f t="shared" si="1"/>
        <v>Reprezentacija</v>
      </c>
      <c r="E30" s="74" t="s">
        <v>681</v>
      </c>
      <c r="F30" s="39" t="str">
        <f t="shared" si="2"/>
        <v>NOVI PODPROJEKT</v>
      </c>
      <c r="G30" s="39" t="str">
        <f t="shared" si="3"/>
        <v>NOVI PODPROJEKT</v>
      </c>
      <c r="H30" s="73">
        <v>7300</v>
      </c>
      <c r="I30" s="73">
        <v>-7300</v>
      </c>
      <c r="J30" s="73">
        <f t="shared" si="4"/>
        <v>0</v>
      </c>
      <c r="K30" s="82" t="s">
        <v>6648</v>
      </c>
      <c r="L30" s="81"/>
      <c r="M30" s="81"/>
      <c r="N30" s="133" t="s">
        <v>6652</v>
      </c>
      <c r="O30" s="133" t="s">
        <v>6659</v>
      </c>
      <c r="P30" s="43"/>
      <c r="Q30" t="e">
        <f>IF(C30="","",'OPĆI DIO'!#REF!)</f>
        <v>#REF!</v>
      </c>
      <c r="R30" t="str">
        <f t="shared" si="5"/>
        <v>329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10">
        <v>51</v>
      </c>
      <c r="B31" s="39" t="str">
        <f t="shared" si="0"/>
        <v>Pomoći EU</v>
      </c>
      <c r="C31" s="82">
        <v>3233</v>
      </c>
      <c r="D31" s="39" t="str">
        <f t="shared" si="1"/>
        <v>Usluge promidžbe i informiranja</v>
      </c>
      <c r="E31" s="74" t="s">
        <v>681</v>
      </c>
      <c r="F31" s="39" t="str">
        <f>IFERROR(VLOOKUP(E32,$AE$6:$AF$1763,2,FALSE),"")</f>
        <v>NOVI PODPROJEKT</v>
      </c>
      <c r="G31" s="39" t="str">
        <f>IFERROR(VLOOKUP(E32,$AE$6:$AH$1763,4,FALSE),"")</f>
        <v>NOVI PODPROJEKT</v>
      </c>
      <c r="H31" s="73">
        <v>0</v>
      </c>
      <c r="I31" s="73">
        <v>1500</v>
      </c>
      <c r="J31" s="73">
        <f t="shared" si="4"/>
        <v>1500</v>
      </c>
      <c r="K31" s="82" t="s">
        <v>6648</v>
      </c>
      <c r="L31" s="81"/>
      <c r="M31" s="81"/>
      <c r="N31" s="133" t="s">
        <v>6652</v>
      </c>
      <c r="O31" s="133" t="s">
        <v>6659</v>
      </c>
      <c r="P31" s="43"/>
      <c r="Q31" t="e">
        <f>IF(C31="","",'OPĆI DIO'!#REF!)</f>
        <v>#REF!</v>
      </c>
      <c r="R31" t="str">
        <f t="shared" si="5"/>
        <v>323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10">
        <v>581</v>
      </c>
      <c r="B32" s="39" t="str">
        <f t="shared" si="0"/>
        <v>Mehanizam za oporavak i otpornost</v>
      </c>
      <c r="C32" s="82">
        <v>3531</v>
      </c>
      <c r="D32" s="39" t="str">
        <f t="shared" si="1"/>
        <v>Subvencije trgovačkim društvima, zadrugama, poljoprivrednici</v>
      </c>
      <c r="E32" s="74" t="s">
        <v>681</v>
      </c>
      <c r="F32" s="39" t="str">
        <f>IFERROR(VLOOKUP(E33,$AE$6:$AF$1763,2,FALSE),"")</f>
        <v>NOVI PODPROJEKT</v>
      </c>
      <c r="G32" s="39" t="str">
        <f>IFERROR(VLOOKUP(E33,$AE$6:$AH$1763,4,FALSE),"")</f>
        <v>NOVI PODPROJEKT</v>
      </c>
      <c r="H32" s="73">
        <v>0</v>
      </c>
      <c r="I32" s="73">
        <v>2133</v>
      </c>
      <c r="J32" s="73">
        <f t="shared" si="4"/>
        <v>2133</v>
      </c>
      <c r="K32" s="82" t="s">
        <v>6645</v>
      </c>
      <c r="L32" s="81"/>
      <c r="M32" s="81"/>
      <c r="N32" s="133" t="s">
        <v>6649</v>
      </c>
      <c r="O32" s="133" t="s">
        <v>6656</v>
      </c>
      <c r="P32" s="43"/>
      <c r="Q32" t="e">
        <f>IF(C32="","",'OPĆI DIO'!#REF!)</f>
        <v>#REF!</v>
      </c>
      <c r="R32" t="str">
        <f t="shared" si="5"/>
        <v>353</v>
      </c>
      <c r="S32" t="str">
        <f t="shared" si="6"/>
        <v>35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10">
        <v>581</v>
      </c>
      <c r="B33" s="39" t="str">
        <f t="shared" si="0"/>
        <v>Mehanizam za oporavak i otpornost</v>
      </c>
      <c r="C33" s="82">
        <v>3531</v>
      </c>
      <c r="D33" s="39" t="str">
        <f t="shared" si="1"/>
        <v>Subvencije trgovačkim društvima, zadrugama, poljoprivrednici</v>
      </c>
      <c r="E33" s="74" t="s">
        <v>681</v>
      </c>
      <c r="F33" s="39" t="str">
        <f t="shared" si="2"/>
        <v>NOVI PODPROJEKT</v>
      </c>
      <c r="G33" s="39" t="str">
        <f t="shared" si="3"/>
        <v>NOVI PODPROJEKT</v>
      </c>
      <c r="H33" s="73">
        <v>0</v>
      </c>
      <c r="I33" s="73">
        <v>1413</v>
      </c>
      <c r="J33" s="73">
        <f t="shared" si="4"/>
        <v>1413</v>
      </c>
      <c r="K33" s="82" t="s">
        <v>6646</v>
      </c>
      <c r="L33" s="81"/>
      <c r="M33" s="81"/>
      <c r="N33" s="133" t="s">
        <v>6649</v>
      </c>
      <c r="O33" s="133" t="s">
        <v>6657</v>
      </c>
      <c r="P33" s="43"/>
      <c r="Q33" t="e">
        <f>IF(C33="","",'OPĆI DIO'!#REF!)</f>
        <v>#REF!</v>
      </c>
      <c r="R33" t="str">
        <f t="shared" si="5"/>
        <v>353</v>
      </c>
      <c r="S33" t="str">
        <f t="shared" si="6"/>
        <v>35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6</v>
      </c>
      <c r="AF33" t="s">
        <v>4537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10">
        <v>581</v>
      </c>
      <c r="B34" s="39" t="str">
        <f t="shared" si="0"/>
        <v>Mehanizam za oporavak i otpornost</v>
      </c>
      <c r="C34" s="82">
        <v>3231</v>
      </c>
      <c r="D34" s="39" t="str">
        <f t="shared" si="1"/>
        <v>Usluge telefona, pošte i prijevoza</v>
      </c>
      <c r="E34" s="74" t="s">
        <v>681</v>
      </c>
      <c r="F34" s="39" t="str">
        <f t="shared" si="2"/>
        <v>NOVI PODPROJEKT</v>
      </c>
      <c r="G34" s="39" t="str">
        <f t="shared" si="3"/>
        <v>NOVI PODPROJEKT</v>
      </c>
      <c r="H34" s="73">
        <v>0</v>
      </c>
      <c r="I34" s="73">
        <v>820</v>
      </c>
      <c r="J34" s="73">
        <f t="shared" si="4"/>
        <v>820</v>
      </c>
      <c r="K34" s="82" t="s">
        <v>6647</v>
      </c>
      <c r="L34" s="81"/>
      <c r="M34" s="81"/>
      <c r="N34" s="133" t="s">
        <v>6649</v>
      </c>
      <c r="O34" s="133" t="s">
        <v>6658</v>
      </c>
      <c r="P34" s="43"/>
      <c r="Q34" t="e">
        <f>IF(C34="","",'OPĆI DIO'!#REF!)</f>
        <v>#REF!</v>
      </c>
      <c r="R34" t="str">
        <f t="shared" si="5"/>
        <v>323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8</v>
      </c>
      <c r="AF34" t="s">
        <v>4539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10">
        <v>581</v>
      </c>
      <c r="B35" s="39" t="str">
        <f t="shared" si="0"/>
        <v>Mehanizam za oporavak i otpornost</v>
      </c>
      <c r="C35" s="82">
        <v>4221</v>
      </c>
      <c r="D35" s="39" t="str">
        <f t="shared" si="1"/>
        <v>Uredska oprema i namještaj</v>
      </c>
      <c r="E35" s="74" t="s">
        <v>681</v>
      </c>
      <c r="F35" s="39" t="str">
        <f t="shared" si="2"/>
        <v>NOVI PODPROJEKT</v>
      </c>
      <c r="G35" s="39" t="str">
        <f t="shared" si="3"/>
        <v>NOVI PODPROJEKT</v>
      </c>
      <c r="H35" s="73">
        <v>0</v>
      </c>
      <c r="I35" s="73">
        <v>2700</v>
      </c>
      <c r="J35" s="73">
        <f t="shared" si="4"/>
        <v>2700</v>
      </c>
      <c r="K35" s="82" t="s">
        <v>6647</v>
      </c>
      <c r="L35" s="81"/>
      <c r="M35" s="81"/>
      <c r="N35" s="133" t="s">
        <v>6649</v>
      </c>
      <c r="O35" s="133" t="s">
        <v>6658</v>
      </c>
      <c r="P35" s="43"/>
      <c r="Q35" t="e">
        <f>IF(C35="","",'OPĆI DIO'!#REF!)</f>
        <v>#REF!</v>
      </c>
      <c r="R35" t="str">
        <f t="shared" si="5"/>
        <v>422</v>
      </c>
      <c r="S35" t="str">
        <f t="shared" si="6"/>
        <v>42</v>
      </c>
      <c r="T35" t="str">
        <f t="shared" si="7"/>
        <v>OV</v>
      </c>
      <c r="U35" t="str">
        <f t="shared" si="8"/>
        <v>4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0</v>
      </c>
      <c r="AF35" t="s">
        <v>4541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10">
        <v>581</v>
      </c>
      <c r="B36" s="39" t="str">
        <f t="shared" si="0"/>
        <v>Mehanizam za oporavak i otpornost</v>
      </c>
      <c r="C36" s="82">
        <v>3225</v>
      </c>
      <c r="D36" s="39" t="str">
        <f t="shared" si="1"/>
        <v>Sitni inventar i auto gume</v>
      </c>
      <c r="E36" s="74" t="s">
        <v>681</v>
      </c>
      <c r="F36" s="39" t="str">
        <f t="shared" si="2"/>
        <v>NOVI PODPROJEKT</v>
      </c>
      <c r="G36" s="39" t="str">
        <f t="shared" si="3"/>
        <v>NOVI PODPROJEKT</v>
      </c>
      <c r="H36" s="73">
        <v>0</v>
      </c>
      <c r="I36" s="73">
        <v>400</v>
      </c>
      <c r="J36" s="73">
        <f t="shared" si="4"/>
        <v>400</v>
      </c>
      <c r="K36" s="82" t="s">
        <v>6646</v>
      </c>
      <c r="L36" s="81"/>
      <c r="M36" s="81"/>
      <c r="N36" s="133" t="s">
        <v>6649</v>
      </c>
      <c r="O36" s="133" t="s">
        <v>6657</v>
      </c>
      <c r="P36" s="43"/>
      <c r="Q36" t="e">
        <f>IF(C36="","",'OPĆI DIO'!#REF!)</f>
        <v>#REF!</v>
      </c>
      <c r="R36" t="str">
        <f t="shared" si="5"/>
        <v>322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2</v>
      </c>
      <c r="AF36" t="s">
        <v>4543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10">
        <v>581</v>
      </c>
      <c r="B37" s="39" t="str">
        <f t="shared" si="0"/>
        <v>Mehanizam za oporavak i otpornost</v>
      </c>
      <c r="C37" s="82">
        <v>4221</v>
      </c>
      <c r="D37" s="39" t="str">
        <f t="shared" si="1"/>
        <v>Uredska oprema i namještaj</v>
      </c>
      <c r="E37" s="74" t="s">
        <v>681</v>
      </c>
      <c r="F37" s="39" t="str">
        <f t="shared" si="2"/>
        <v>NOVI PODPROJEKT</v>
      </c>
      <c r="G37" s="39" t="str">
        <f t="shared" si="3"/>
        <v>NOVI PODPROJEKT</v>
      </c>
      <c r="H37" s="73">
        <v>0</v>
      </c>
      <c r="I37" s="73">
        <v>4300</v>
      </c>
      <c r="J37" s="73">
        <f t="shared" si="4"/>
        <v>4300</v>
      </c>
      <c r="K37" s="82" t="s">
        <v>6646</v>
      </c>
      <c r="L37" s="81"/>
      <c r="M37" s="81"/>
      <c r="N37" s="133" t="s">
        <v>6649</v>
      </c>
      <c r="O37" s="133" t="s">
        <v>6657</v>
      </c>
      <c r="P37" s="43"/>
      <c r="Q37" t="e">
        <f>IF(C37="","",'OPĆI DIO'!#REF!)</f>
        <v>#REF!</v>
      </c>
      <c r="R37" t="str">
        <f t="shared" si="5"/>
        <v>422</v>
      </c>
      <c r="S37" t="str">
        <f t="shared" si="6"/>
        <v>42</v>
      </c>
      <c r="T37" t="str">
        <f t="shared" si="7"/>
        <v>OV</v>
      </c>
      <c r="U37" t="str">
        <f t="shared" si="8"/>
        <v>4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10">
        <v>581</v>
      </c>
      <c r="B38" s="39" t="str">
        <f t="shared" si="0"/>
        <v>Mehanizam za oporavak i otpornost</v>
      </c>
      <c r="C38" s="82">
        <v>3221</v>
      </c>
      <c r="D38" s="39" t="str">
        <f t="shared" si="1"/>
        <v>Uredski materijal i ostali materijalni rashodi</v>
      </c>
      <c r="E38" s="74" t="s">
        <v>681</v>
      </c>
      <c r="F38" s="39" t="str">
        <f t="shared" si="2"/>
        <v>NOVI PODPROJEKT</v>
      </c>
      <c r="G38" s="39" t="str">
        <f t="shared" si="3"/>
        <v>NOVI PODPROJEKT</v>
      </c>
      <c r="H38" s="73">
        <v>0</v>
      </c>
      <c r="I38" s="73">
        <v>1000</v>
      </c>
      <c r="J38" s="73">
        <f t="shared" si="4"/>
        <v>1000</v>
      </c>
      <c r="K38" s="82" t="s">
        <v>6645</v>
      </c>
      <c r="L38" s="81"/>
      <c r="M38" s="81"/>
      <c r="N38" s="133" t="s">
        <v>6649</v>
      </c>
      <c r="O38" s="133" t="s">
        <v>6656</v>
      </c>
      <c r="P38" s="43"/>
      <c r="Q38" t="e">
        <f>IF(C38="","",'OPĆI DIO'!#REF!)</f>
        <v>#REF!</v>
      </c>
      <c r="R38" t="str">
        <f t="shared" si="5"/>
        <v>322</v>
      </c>
      <c r="S38" t="str">
        <f t="shared" si="6"/>
        <v>32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4</v>
      </c>
      <c r="AF38" t="s">
        <v>4545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10">
        <v>581</v>
      </c>
      <c r="B39" s="39" t="str">
        <f t="shared" si="0"/>
        <v>Mehanizam za oporavak i otpornost</v>
      </c>
      <c r="C39" s="82">
        <v>4221</v>
      </c>
      <c r="D39" s="39" t="str">
        <f t="shared" si="1"/>
        <v>Uredska oprema i namještaj</v>
      </c>
      <c r="E39" s="74" t="s">
        <v>681</v>
      </c>
      <c r="F39" s="39" t="str">
        <f t="shared" si="2"/>
        <v>NOVI PODPROJEKT</v>
      </c>
      <c r="G39" s="39" t="str">
        <f t="shared" si="3"/>
        <v>NOVI PODPROJEKT</v>
      </c>
      <c r="H39" s="73">
        <v>0</v>
      </c>
      <c r="I39" s="73">
        <v>3800</v>
      </c>
      <c r="J39" s="73">
        <f t="shared" si="4"/>
        <v>3800</v>
      </c>
      <c r="K39" s="82" t="s">
        <v>6645</v>
      </c>
      <c r="L39" s="81"/>
      <c r="M39" s="81"/>
      <c r="N39" s="133" t="s">
        <v>6649</v>
      </c>
      <c r="O39" s="133" t="s">
        <v>6656</v>
      </c>
      <c r="P39" s="43"/>
      <c r="Q39" t="e">
        <f>IF(C39="","",'OPĆI DIO'!#REF!)</f>
        <v>#REF!</v>
      </c>
      <c r="R39" t="str">
        <f t="shared" si="5"/>
        <v>422</v>
      </c>
      <c r="S39" t="str">
        <f t="shared" si="6"/>
        <v>42</v>
      </c>
      <c r="T39" t="str">
        <f t="shared" si="7"/>
        <v>OV</v>
      </c>
      <c r="U39" t="str">
        <f t="shared" si="8"/>
        <v>4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6</v>
      </c>
      <c r="AF39" t="s">
        <v>4547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10">
        <v>581</v>
      </c>
      <c r="B40" s="39" t="str">
        <f t="shared" si="0"/>
        <v>Mehanizam za oporavak i otpornost</v>
      </c>
      <c r="C40" s="82">
        <v>4222</v>
      </c>
      <c r="D40" s="39" t="str">
        <f t="shared" si="1"/>
        <v>Komunikacijska oprema</v>
      </c>
      <c r="E40" s="74" t="s">
        <v>681</v>
      </c>
      <c r="F40" s="39" t="str">
        <f t="shared" si="2"/>
        <v>NOVI PODPROJEKT</v>
      </c>
      <c r="G40" s="39" t="str">
        <f t="shared" si="3"/>
        <v>NOVI PODPROJEKT</v>
      </c>
      <c r="H40" s="73">
        <v>0</v>
      </c>
      <c r="I40" s="73">
        <v>6205</v>
      </c>
      <c r="J40" s="73">
        <f t="shared" si="4"/>
        <v>6205</v>
      </c>
      <c r="K40" s="82" t="s">
        <v>6645</v>
      </c>
      <c r="L40" s="81"/>
      <c r="M40" s="81"/>
      <c r="N40" s="133" t="s">
        <v>6649</v>
      </c>
      <c r="O40" s="133" t="s">
        <v>6656</v>
      </c>
      <c r="P40" s="43"/>
      <c r="Q40" t="e">
        <f>IF(C40="","",'OPĆI DIO'!#REF!)</f>
        <v>#REF!</v>
      </c>
      <c r="R40" t="str">
        <f t="shared" si="5"/>
        <v>422</v>
      </c>
      <c r="S40" t="str">
        <f t="shared" si="6"/>
        <v>42</v>
      </c>
      <c r="T40" t="str">
        <f t="shared" si="7"/>
        <v>OV</v>
      </c>
      <c r="U40" t="str">
        <f t="shared" si="8"/>
        <v>4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8</v>
      </c>
      <c r="AF40" t="s">
        <v>4549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10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0</v>
      </c>
      <c r="AF41" t="s">
        <v>4551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10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2</v>
      </c>
      <c r="AF42" t="s">
        <v>4553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10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4</v>
      </c>
      <c r="AF43" t="s">
        <v>4555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10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6</v>
      </c>
      <c r="AF44" t="s">
        <v>4557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10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8</v>
      </c>
      <c r="AF45" t="s">
        <v>4559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10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0</v>
      </c>
      <c r="AF46" t="s">
        <v>4561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10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2</v>
      </c>
      <c r="AF47" t="s">
        <v>4563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10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4</v>
      </c>
      <c r="AF48" t="s">
        <v>4565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10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6</v>
      </c>
      <c r="AF49" t="s">
        <v>4567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10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10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10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8</v>
      </c>
      <c r="AF52" t="s">
        <v>4569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10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0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10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1</v>
      </c>
      <c r="AF54" t="s">
        <v>4572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10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3</v>
      </c>
      <c r="AF55" t="s">
        <v>4574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10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5</v>
      </c>
      <c r="AF56" t="s">
        <v>4576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10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10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7</v>
      </c>
      <c r="AF58" t="s">
        <v>4578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10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10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9</v>
      </c>
      <c r="AF60" t="s">
        <v>4580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10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10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1</v>
      </c>
      <c r="AF62" t="s">
        <v>4582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10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3</v>
      </c>
      <c r="AF63" t="s">
        <v>4584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10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5</v>
      </c>
      <c r="AF64" t="s">
        <v>4586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10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7</v>
      </c>
      <c r="AF65" t="s">
        <v>4588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10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10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9</v>
      </c>
      <c r="AF67" t="s">
        <v>4590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10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10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10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1</v>
      </c>
      <c r="AF70" t="s">
        <v>4592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10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3</v>
      </c>
      <c r="AF71" t="s">
        <v>4594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10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5</v>
      </c>
      <c r="AF72" t="s">
        <v>4596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10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7</v>
      </c>
      <c r="AF73" t="s">
        <v>4598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10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9</v>
      </c>
      <c r="AF74" t="s">
        <v>4600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10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1</v>
      </c>
      <c r="AF75" t="s">
        <v>4602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10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3</v>
      </c>
      <c r="AF76" t="s">
        <v>4604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10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5</v>
      </c>
      <c r="AF77" t="s">
        <v>4606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10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7</v>
      </c>
      <c r="AF78" t="s">
        <v>4606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10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8</v>
      </c>
      <c r="AF79" t="s">
        <v>4609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10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0</v>
      </c>
      <c r="AF80" t="s">
        <v>4611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10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2</v>
      </c>
      <c r="AF81" t="s">
        <v>4613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10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4</v>
      </c>
      <c r="AF82" t="s">
        <v>4615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10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6</v>
      </c>
      <c r="AF83" t="s">
        <v>4617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10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8</v>
      </c>
      <c r="AF84" t="s">
        <v>4619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10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10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10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0</v>
      </c>
      <c r="AF87" t="s">
        <v>4621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10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2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10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3</v>
      </c>
      <c r="AF89" t="s">
        <v>4624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10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10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10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5</v>
      </c>
      <c r="AF92" t="s">
        <v>4626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10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7</v>
      </c>
      <c r="AF93" t="s">
        <v>4628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10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10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9</v>
      </c>
      <c r="AF95" t="s">
        <v>4630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10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1</v>
      </c>
      <c r="AF96" t="s">
        <v>4632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10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10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3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10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4</v>
      </c>
      <c r="AF99" t="s">
        <v>4635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10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6</v>
      </c>
      <c r="AF100" t="s">
        <v>4637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10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8</v>
      </c>
      <c r="AF101" t="s">
        <v>4639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10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0</v>
      </c>
      <c r="AF102" t="s">
        <v>4641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10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09</v>
      </c>
      <c r="AF103" t="s">
        <v>3110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10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1</v>
      </c>
      <c r="AF104" t="s">
        <v>3112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10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3</v>
      </c>
      <c r="AF105" t="s">
        <v>3114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10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2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10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5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10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6</v>
      </c>
      <c r="AF108" t="s">
        <v>3117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10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8</v>
      </c>
      <c r="AF109" t="s">
        <v>3119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10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0</v>
      </c>
      <c r="AF110" t="s">
        <v>3121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10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2</v>
      </c>
      <c r="AF111" t="s">
        <v>3123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10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3</v>
      </c>
      <c r="AF112" t="s">
        <v>4644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10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4</v>
      </c>
      <c r="AF113" t="s">
        <v>3125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10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6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10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7</v>
      </c>
      <c r="AF115" t="s">
        <v>3128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10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5</v>
      </c>
      <c r="AF116" t="s">
        <v>4644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10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6</v>
      </c>
      <c r="AF117" t="s">
        <v>4647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10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8</v>
      </c>
      <c r="AF118" t="s">
        <v>4649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10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0</v>
      </c>
      <c r="AF119" t="s">
        <v>4651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10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2</v>
      </c>
      <c r="AF120" t="s">
        <v>4653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10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4</v>
      </c>
      <c r="AF121" t="s">
        <v>4655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10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6</v>
      </c>
      <c r="AF122" t="s">
        <v>4657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10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8</v>
      </c>
      <c r="AF123" t="s">
        <v>4659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10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0</v>
      </c>
      <c r="AF124" t="s">
        <v>4661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10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2</v>
      </c>
      <c r="AF125" t="s">
        <v>4663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10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4</v>
      </c>
      <c r="AF126" t="s">
        <v>4665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10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6</v>
      </c>
      <c r="AF127" t="s">
        <v>4667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10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8</v>
      </c>
      <c r="AF128" t="s">
        <v>4669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10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0</v>
      </c>
      <c r="AF129" t="s">
        <v>4671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10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2</v>
      </c>
      <c r="AF130" t="s">
        <v>4673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10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4</v>
      </c>
      <c r="AF131" t="s">
        <v>4675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10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6</v>
      </c>
      <c r="AF132" t="s">
        <v>4677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10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8</v>
      </c>
      <c r="AF133" t="s">
        <v>4679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10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0</v>
      </c>
      <c r="AF134" t="s">
        <v>4681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10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2</v>
      </c>
      <c r="AF136" t="s">
        <v>4683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4</v>
      </c>
      <c r="AF137" t="s">
        <v>4685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6</v>
      </c>
      <c r="AF138" t="s">
        <v>4687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8</v>
      </c>
      <c r="AF139" t="s">
        <v>4689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0</v>
      </c>
      <c r="AF140" t="s">
        <v>4691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2</v>
      </c>
      <c r="AF141" t="s">
        <v>4693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4</v>
      </c>
      <c r="AF142" t="s">
        <v>4695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6</v>
      </c>
      <c r="AF143" t="s">
        <v>4697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8</v>
      </c>
      <c r="AF144" t="s">
        <v>4699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0</v>
      </c>
      <c r="AF145" t="s">
        <v>4701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2</v>
      </c>
      <c r="AF146" t="s">
        <v>4703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4</v>
      </c>
      <c r="AF147" t="s">
        <v>4705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6</v>
      </c>
      <c r="AF148" t="s">
        <v>4707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8</v>
      </c>
      <c r="AF149" t="s">
        <v>4709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0</v>
      </c>
      <c r="AF150" t="s">
        <v>4711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2</v>
      </c>
      <c r="AF151" t="s">
        <v>4713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4</v>
      </c>
      <c r="AF152" t="s">
        <v>4715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6</v>
      </c>
      <c r="AF153" t="s">
        <v>4717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8</v>
      </c>
      <c r="AF154" t="s">
        <v>4719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0</v>
      </c>
      <c r="AF155" t="s">
        <v>4721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2</v>
      </c>
      <c r="AF156" t="s">
        <v>4723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4</v>
      </c>
      <c r="AF157" t="s">
        <v>4725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6</v>
      </c>
      <c r="AF158" t="s">
        <v>4727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8</v>
      </c>
      <c r="AF160" t="s">
        <v>4729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0</v>
      </c>
      <c r="AF161" t="s">
        <v>4731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2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2</v>
      </c>
      <c r="AF162" t="s">
        <v>4733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2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4</v>
      </c>
      <c r="AF163" t="s">
        <v>4735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1"/>
      <c r="B164" s="39" t="str">
        <f t="shared" si="24"/>
        <v/>
      </c>
      <c r="C164" s="212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6</v>
      </c>
      <c r="AF164" t="s">
        <v>4737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1"/>
      <c r="B165" s="39" t="str">
        <f t="shared" si="24"/>
        <v/>
      </c>
      <c r="C165" s="212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8</v>
      </c>
      <c r="AF165" t="s">
        <v>4739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1"/>
      <c r="B166" s="39" t="str">
        <f t="shared" si="24"/>
        <v/>
      </c>
      <c r="C166" s="212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0</v>
      </c>
      <c r="AF166" t="s">
        <v>4741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1"/>
      <c r="B167" s="39" t="str">
        <f t="shared" si="24"/>
        <v/>
      </c>
      <c r="C167" s="212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2</v>
      </c>
      <c r="AF167" t="s">
        <v>4743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1"/>
      <c r="B168" s="39" t="str">
        <f t="shared" si="24"/>
        <v/>
      </c>
      <c r="C168" s="212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4</v>
      </c>
      <c r="AF168" t="s">
        <v>4745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1"/>
      <c r="B169" s="39" t="str">
        <f t="shared" si="24"/>
        <v/>
      </c>
      <c r="C169" s="212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6</v>
      </c>
      <c r="AF169" t="s">
        <v>4747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1"/>
      <c r="B170" s="39" t="str">
        <f t="shared" si="24"/>
        <v/>
      </c>
      <c r="C170" s="212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8</v>
      </c>
      <c r="AF170" t="s">
        <v>4749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1"/>
      <c r="B171" s="39" t="str">
        <f t="shared" si="24"/>
        <v/>
      </c>
      <c r="C171" s="212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0</v>
      </c>
      <c r="AF171" t="s">
        <v>4751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1"/>
      <c r="B172" s="39" t="str">
        <f t="shared" si="24"/>
        <v/>
      </c>
      <c r="C172" s="212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2</v>
      </c>
      <c r="AF172" t="s">
        <v>4753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1"/>
      <c r="B173" s="39" t="str">
        <f t="shared" si="24"/>
        <v/>
      </c>
      <c r="C173" s="212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4</v>
      </c>
      <c r="AF173" t="s">
        <v>4755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1"/>
      <c r="B174" s="39" t="str">
        <f t="shared" si="24"/>
        <v/>
      </c>
      <c r="C174" s="212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1"/>
      <c r="B175" s="39" t="str">
        <f t="shared" si="24"/>
        <v/>
      </c>
      <c r="C175" s="212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6</v>
      </c>
      <c r="AF176" t="s">
        <v>4757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8</v>
      </c>
      <c r="AF177" t="s">
        <v>4759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0</v>
      </c>
      <c r="AF179" t="s">
        <v>4761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2</v>
      </c>
      <c r="AF181" t="s">
        <v>4763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4</v>
      </c>
      <c r="AF182" t="s">
        <v>4765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6</v>
      </c>
      <c r="AF184" t="s">
        <v>4767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8</v>
      </c>
      <c r="AF187" t="s">
        <v>4769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0</v>
      </c>
      <c r="AF188" t="s">
        <v>4771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2</v>
      </c>
      <c r="AF189" t="s">
        <v>4773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4</v>
      </c>
      <c r="AF190" t="s">
        <v>4775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6</v>
      </c>
      <c r="AF193" t="s">
        <v>4777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8</v>
      </c>
      <c r="AF194" t="s">
        <v>4779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0</v>
      </c>
      <c r="AF195" t="s">
        <v>4781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2</v>
      </c>
      <c r="AF196" t="s">
        <v>4783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4</v>
      </c>
      <c r="AF197" t="s">
        <v>4785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6</v>
      </c>
      <c r="AF198" t="s">
        <v>4787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8</v>
      </c>
      <c r="AF200" t="s">
        <v>4789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0</v>
      </c>
      <c r="AF203" t="s">
        <v>4791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2</v>
      </c>
      <c r="AF204" t="s">
        <v>4793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4</v>
      </c>
      <c r="AF205" t="s">
        <v>4795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6</v>
      </c>
      <c r="AF210" t="s">
        <v>4797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8</v>
      </c>
      <c r="AF211" t="s">
        <v>4588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9</v>
      </c>
      <c r="AF215" t="s">
        <v>4800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1</v>
      </c>
      <c r="AF216" t="s">
        <v>4802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3</v>
      </c>
      <c r="AF217" t="s">
        <v>4804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5</v>
      </c>
      <c r="AF222" t="s">
        <v>4806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7</v>
      </c>
      <c r="AF223" t="s">
        <v>4808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9</v>
      </c>
      <c r="AF227" t="s">
        <v>4810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1</v>
      </c>
      <c r="AF232" t="s">
        <v>4812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3</v>
      </c>
      <c r="AF233" t="s">
        <v>4814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5</v>
      </c>
      <c r="AF236" t="s">
        <v>4816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7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8</v>
      </c>
      <c r="AF240" t="s">
        <v>4819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0</v>
      </c>
      <c r="AF242" t="s">
        <v>4821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2</v>
      </c>
      <c r="AF243" t="s">
        <v>4823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4</v>
      </c>
      <c r="AF244" t="s">
        <v>4825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6</v>
      </c>
      <c r="AF246" t="s">
        <v>4827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8</v>
      </c>
      <c r="AF247" t="s">
        <v>4829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0</v>
      </c>
      <c r="AF248" t="s">
        <v>4831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2</v>
      </c>
      <c r="AF250" t="s">
        <v>4833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4</v>
      </c>
      <c r="AF251" t="s">
        <v>4835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6</v>
      </c>
      <c r="AF252" t="s">
        <v>4837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8</v>
      </c>
      <c r="AF253" t="s">
        <v>4839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0</v>
      </c>
      <c r="AF254" t="s">
        <v>4841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2</v>
      </c>
      <c r="AF258" t="s">
        <v>4843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4</v>
      </c>
      <c r="AF259" t="s">
        <v>4845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6</v>
      </c>
      <c r="AF263" t="s">
        <v>4847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8</v>
      </c>
      <c r="AF264" t="s">
        <v>4849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0</v>
      </c>
      <c r="AF266" t="s">
        <v>4851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2</v>
      </c>
      <c r="AF267" t="s">
        <v>4853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4</v>
      </c>
      <c r="AF269" t="s">
        <v>4855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6</v>
      </c>
      <c r="AF277" t="s">
        <v>4857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8</v>
      </c>
      <c r="AF278" t="s">
        <v>4859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0</v>
      </c>
      <c r="AF282" t="s">
        <v>4861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2</v>
      </c>
      <c r="AF283" t="s">
        <v>4863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4</v>
      </c>
      <c r="AF287" t="s">
        <v>4865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29</v>
      </c>
      <c r="AF289" t="s">
        <v>3130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1</v>
      </c>
      <c r="AF290" t="s">
        <v>3132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3</v>
      </c>
      <c r="AF291" t="s">
        <v>3134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5</v>
      </c>
      <c r="AF292" t="s">
        <v>3136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7</v>
      </c>
      <c r="AF293" t="s">
        <v>3138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39</v>
      </c>
      <c r="AF294" t="s">
        <v>3140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1</v>
      </c>
      <c r="AF295" t="s">
        <v>3142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3</v>
      </c>
      <c r="AF296" t="s">
        <v>3144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5</v>
      </c>
      <c r="AF297" t="s">
        <v>3146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7</v>
      </c>
      <c r="AF298" t="s">
        <v>3148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49</v>
      </c>
      <c r="AF299" t="s">
        <v>3150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1</v>
      </c>
      <c r="AF300" t="s">
        <v>3152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3</v>
      </c>
      <c r="AF301" t="s">
        <v>3154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5</v>
      </c>
      <c r="AF302" t="s">
        <v>3156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7</v>
      </c>
      <c r="AF303" t="s">
        <v>3158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59</v>
      </c>
      <c r="AF304" t="s">
        <v>3160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1</v>
      </c>
      <c r="AF305" t="s">
        <v>3162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3</v>
      </c>
      <c r="AF306" t="s">
        <v>3164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5</v>
      </c>
      <c r="AF307" t="s">
        <v>3166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7</v>
      </c>
      <c r="AF308" t="s">
        <v>3168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69</v>
      </c>
      <c r="AF309" t="s">
        <v>3170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1</v>
      </c>
      <c r="AF310" t="s">
        <v>3172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3</v>
      </c>
      <c r="AF311" t="s">
        <v>3174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5</v>
      </c>
      <c r="AF312" t="s">
        <v>3176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7</v>
      </c>
      <c r="AF313" t="s">
        <v>3178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79</v>
      </c>
      <c r="AF314" t="s">
        <v>3180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1</v>
      </c>
      <c r="AF315" t="s">
        <v>3182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3</v>
      </c>
      <c r="AF316" t="s">
        <v>3184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6</v>
      </c>
      <c r="AF317" t="s">
        <v>3204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5</v>
      </c>
      <c r="AF318" t="s">
        <v>3186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7</v>
      </c>
      <c r="AF319" t="s">
        <v>3188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89</v>
      </c>
      <c r="AF320" t="s">
        <v>3190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1</v>
      </c>
      <c r="AF321" t="s">
        <v>3192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3</v>
      </c>
      <c r="AF322" t="s">
        <v>3194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5</v>
      </c>
      <c r="AF323" t="s">
        <v>3196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7</v>
      </c>
      <c r="AF324" t="s">
        <v>3198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199</v>
      </c>
      <c r="AF325" t="s">
        <v>3200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1</v>
      </c>
      <c r="AF326" t="s">
        <v>3202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3</v>
      </c>
      <c r="AF327" t="s">
        <v>3204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5</v>
      </c>
      <c r="AF328" t="s">
        <v>3206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7</v>
      </c>
      <c r="AF329" t="s">
        <v>4868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9</v>
      </c>
      <c r="AF330" t="s">
        <v>4870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1</v>
      </c>
      <c r="AF331" t="s">
        <v>4872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3</v>
      </c>
      <c r="AF332" t="s">
        <v>4874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5</v>
      </c>
      <c r="AF333" t="s">
        <v>4876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7</v>
      </c>
      <c r="AF334" t="s">
        <v>4878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9</v>
      </c>
      <c r="AF335" t="s">
        <v>4880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1</v>
      </c>
      <c r="AF336" t="s">
        <v>4882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3</v>
      </c>
      <c r="AF337" t="s">
        <v>3200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4</v>
      </c>
      <c r="AF338" t="s">
        <v>4885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6</v>
      </c>
      <c r="AF339" t="s">
        <v>3196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7</v>
      </c>
      <c r="AF340" t="s">
        <v>4888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9</v>
      </c>
      <c r="AF341" t="s">
        <v>4890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1</v>
      </c>
      <c r="AF342" t="s">
        <v>4892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3</v>
      </c>
      <c r="AF343" t="s">
        <v>4894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5</v>
      </c>
      <c r="AF344" t="s">
        <v>4896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7</v>
      </c>
      <c r="AF345" t="s">
        <v>4898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9</v>
      </c>
      <c r="AF346" t="s">
        <v>4900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1</v>
      </c>
      <c r="AF347" t="s">
        <v>4902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3</v>
      </c>
      <c r="AF348" t="s">
        <v>4904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5</v>
      </c>
      <c r="AF349" t="s">
        <v>4906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7</v>
      </c>
      <c r="AF350" t="s">
        <v>4908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9</v>
      </c>
      <c r="AF351" t="s">
        <v>4910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1</v>
      </c>
      <c r="AF352" t="s">
        <v>4912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3</v>
      </c>
      <c r="AF353" t="s">
        <v>4914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5</v>
      </c>
      <c r="AF354" t="s">
        <v>4916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7</v>
      </c>
      <c r="AF355" t="s">
        <v>4918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9</v>
      </c>
      <c r="AF356" t="s">
        <v>4920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1</v>
      </c>
      <c r="AF357" t="s">
        <v>4922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3</v>
      </c>
      <c r="AF362" t="s">
        <v>4924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5</v>
      </c>
      <c r="AF363" t="s">
        <v>4926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7</v>
      </c>
      <c r="AF366" t="s">
        <v>4928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9</v>
      </c>
      <c r="AF371" t="s">
        <v>4930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1</v>
      </c>
      <c r="AF372" t="s">
        <v>4932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3</v>
      </c>
      <c r="AF373" t="s">
        <v>4934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5</v>
      </c>
      <c r="AF374" t="s">
        <v>4936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7</v>
      </c>
      <c r="AF375" t="s">
        <v>4938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9</v>
      </c>
      <c r="AF376" t="s">
        <v>4940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1</v>
      </c>
      <c r="AF377" t="s">
        <v>4942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3</v>
      </c>
      <c r="AF378" t="s">
        <v>4944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7</v>
      </c>
      <c r="AF381" t="s">
        <v>3208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09</v>
      </c>
      <c r="AF382" t="s">
        <v>3210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1</v>
      </c>
      <c r="AF383" t="s">
        <v>3212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3</v>
      </c>
      <c r="AF384" t="s">
        <v>3214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5</v>
      </c>
      <c r="AF385" t="s">
        <v>3216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7</v>
      </c>
      <c r="AF386" t="s">
        <v>3218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19</v>
      </c>
      <c r="AF387" t="s">
        <v>3220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1</v>
      </c>
      <c r="AF388" t="s">
        <v>3222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5</v>
      </c>
      <c r="AF389" t="s">
        <v>4946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7</v>
      </c>
      <c r="AF390" t="s">
        <v>4948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9</v>
      </c>
      <c r="AF391" t="s">
        <v>4950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1</v>
      </c>
      <c r="AF392" t="s">
        <v>4952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3</v>
      </c>
      <c r="AF393" t="s">
        <v>4954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5</v>
      </c>
      <c r="AF394" t="s">
        <v>4956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7</v>
      </c>
      <c r="AF395" t="s">
        <v>4958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9</v>
      </c>
      <c r="AF396" t="s">
        <v>4960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1</v>
      </c>
      <c r="AF397" t="s">
        <v>4962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3</v>
      </c>
      <c r="AF398" t="s">
        <v>4964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5</v>
      </c>
      <c r="AF399" t="s">
        <v>4966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7</v>
      </c>
      <c r="AF400" t="s">
        <v>4968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9</v>
      </c>
      <c r="AF401" t="s">
        <v>4970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1</v>
      </c>
      <c r="AF402" t="s">
        <v>4972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3</v>
      </c>
      <c r="AF403" t="s">
        <v>4974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5</v>
      </c>
      <c r="AF404" t="s">
        <v>4976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7</v>
      </c>
      <c r="AF405" t="s">
        <v>4978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9</v>
      </c>
      <c r="AF407" t="s">
        <v>4980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1</v>
      </c>
      <c r="AF409" t="s">
        <v>4982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3</v>
      </c>
      <c r="AF416" t="s">
        <v>4984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3</v>
      </c>
      <c r="AF417" t="s">
        <v>3224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5</v>
      </c>
      <c r="AF418" t="s">
        <v>3226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7</v>
      </c>
      <c r="AF419" t="s">
        <v>3228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29</v>
      </c>
      <c r="AF420" t="s">
        <v>3230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1</v>
      </c>
      <c r="AF421" t="s">
        <v>3232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3</v>
      </c>
      <c r="AF422" t="s">
        <v>3234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5</v>
      </c>
      <c r="AF423" t="s">
        <v>3236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7</v>
      </c>
      <c r="AF424" t="s">
        <v>3238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39</v>
      </c>
      <c r="AF425" t="s">
        <v>3240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1</v>
      </c>
      <c r="AF426" t="s">
        <v>3242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3</v>
      </c>
      <c r="AF427" t="s">
        <v>3244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5</v>
      </c>
      <c r="AF428" t="s">
        <v>3246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7</v>
      </c>
      <c r="AF429" t="s">
        <v>3248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49</v>
      </c>
      <c r="AF430" t="s">
        <v>3250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5</v>
      </c>
      <c r="AF431" t="s">
        <v>4986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7</v>
      </c>
      <c r="AF432" t="s">
        <v>4988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9</v>
      </c>
      <c r="AF433" t="s">
        <v>4990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1</v>
      </c>
      <c r="AF434" t="s">
        <v>4992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3</v>
      </c>
      <c r="AF435" t="s">
        <v>4994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5</v>
      </c>
      <c r="AF436" t="s">
        <v>4996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7</v>
      </c>
      <c r="AF437" t="s">
        <v>4998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9</v>
      </c>
      <c r="AF438" t="s">
        <v>5000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1</v>
      </c>
      <c r="AF439" t="s">
        <v>5002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3</v>
      </c>
      <c r="AF440" t="s">
        <v>5004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5</v>
      </c>
      <c r="AF441" t="s">
        <v>5006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7</v>
      </c>
      <c r="AF442" t="s">
        <v>5008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9</v>
      </c>
      <c r="AF443" t="s">
        <v>5010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1</v>
      </c>
      <c r="AF444" t="s">
        <v>5012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3</v>
      </c>
      <c r="AF445" t="s">
        <v>5014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5</v>
      </c>
      <c r="AF446" t="s">
        <v>5016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7</v>
      </c>
      <c r="AF447" t="s">
        <v>5018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9</v>
      </c>
      <c r="AF448" t="s">
        <v>5020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1</v>
      </c>
      <c r="AF449" t="s">
        <v>5022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3</v>
      </c>
      <c r="AF450" t="s">
        <v>5024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5</v>
      </c>
      <c r="AF451" t="s">
        <v>5026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7</v>
      </c>
      <c r="AF452" t="s">
        <v>5028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9</v>
      </c>
      <c r="AF453" t="s">
        <v>5022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0</v>
      </c>
      <c r="AF454" t="s">
        <v>5024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1</v>
      </c>
      <c r="AF455" t="s">
        <v>5032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3</v>
      </c>
      <c r="AF456" t="s">
        <v>5034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1</v>
      </c>
      <c r="AF459" t="s">
        <v>3252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3</v>
      </c>
      <c r="AF460" t="s">
        <v>3254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5</v>
      </c>
      <c r="AF461" t="s">
        <v>3256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7</v>
      </c>
      <c r="AF462" t="s">
        <v>3258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59</v>
      </c>
      <c r="AF463" t="s">
        <v>3260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1</v>
      </c>
      <c r="AF464" t="s">
        <v>3262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3</v>
      </c>
      <c r="AF465" t="s">
        <v>3264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5</v>
      </c>
      <c r="AF466" t="s">
        <v>3266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7</v>
      </c>
      <c r="AF467" t="s">
        <v>3268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69</v>
      </c>
      <c r="AF468" t="s">
        <v>3270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1</v>
      </c>
      <c r="AF469" t="s">
        <v>3272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5</v>
      </c>
      <c r="AF470" t="s">
        <v>5036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7</v>
      </c>
      <c r="AF471" t="s">
        <v>5038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9</v>
      </c>
      <c r="AF472" t="s">
        <v>5040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1</v>
      </c>
      <c r="AF473" t="s">
        <v>5042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3</v>
      </c>
      <c r="AF475" t="s">
        <v>5044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5</v>
      </c>
      <c r="AF479" t="s">
        <v>5046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7</v>
      </c>
      <c r="AF481" t="s">
        <v>5048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3</v>
      </c>
      <c r="AF482" t="s">
        <v>3274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9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5</v>
      </c>
      <c r="AF486" t="s">
        <v>3276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0</v>
      </c>
      <c r="AF487" t="s">
        <v>5051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2</v>
      </c>
      <c r="AF488" t="s">
        <v>5053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4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5</v>
      </c>
      <c r="AF491" t="s">
        <v>5056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7</v>
      </c>
      <c r="AF492" t="s">
        <v>5058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9</v>
      </c>
      <c r="AF493" t="s">
        <v>5060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1</v>
      </c>
      <c r="AF494" t="s">
        <v>5062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3</v>
      </c>
      <c r="AF495" t="s">
        <v>5064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5</v>
      </c>
      <c r="AF496" t="s">
        <v>5066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7</v>
      </c>
      <c r="AF497" t="s">
        <v>5068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9</v>
      </c>
      <c r="AF499" t="s">
        <v>5070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7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7</v>
      </c>
      <c r="AF501" t="s">
        <v>3278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79</v>
      </c>
      <c r="AF502" t="s">
        <v>3280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1</v>
      </c>
      <c r="AF503" t="s">
        <v>3282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3</v>
      </c>
      <c r="AF504" t="s">
        <v>3284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5</v>
      </c>
      <c r="AF505" t="s">
        <v>3286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7</v>
      </c>
      <c r="AF506" t="s">
        <v>3288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89</v>
      </c>
      <c r="AF507" t="s">
        <v>3280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0</v>
      </c>
      <c r="AF508" t="s">
        <v>3291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2</v>
      </c>
      <c r="AF509" t="s">
        <v>3293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4</v>
      </c>
      <c r="AF510" t="s">
        <v>3295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6</v>
      </c>
      <c r="AF511" t="s">
        <v>3297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8</v>
      </c>
      <c r="AF512" t="s">
        <v>3299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0</v>
      </c>
      <c r="AF513" t="s">
        <v>3301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2</v>
      </c>
      <c r="AF514" t="s">
        <v>3303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4</v>
      </c>
      <c r="AF515" t="s">
        <v>3305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1</v>
      </c>
      <c r="AF516" t="s">
        <v>5072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3</v>
      </c>
      <c r="AF517" t="s">
        <v>5074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5</v>
      </c>
      <c r="AF518" t="s">
        <v>5076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7</v>
      </c>
      <c r="AF519" t="s">
        <v>5078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79</v>
      </c>
      <c r="AF520" t="s">
        <v>5080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1</v>
      </c>
      <c r="AF521" t="s">
        <v>5082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3</v>
      </c>
      <c r="AF522" t="s">
        <v>5084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5</v>
      </c>
      <c r="AF523" t="s">
        <v>5080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6</v>
      </c>
      <c r="AF524" t="s">
        <v>5087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8</v>
      </c>
      <c r="AF525" t="s">
        <v>5084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89</v>
      </c>
      <c r="AF528" t="s">
        <v>5090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1</v>
      </c>
      <c r="AF530" t="s">
        <v>5092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3</v>
      </c>
      <c r="AF533" t="s">
        <v>5094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5</v>
      </c>
      <c r="AF534" t="s">
        <v>5096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7</v>
      </c>
      <c r="AF535" t="s">
        <v>5098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099</v>
      </c>
      <c r="AF536" t="s">
        <v>5100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1</v>
      </c>
      <c r="AF537" t="s">
        <v>5102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3</v>
      </c>
      <c r="AF538" t="s">
        <v>5104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6</v>
      </c>
      <c r="AF541" t="s">
        <v>3307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8</v>
      </c>
      <c r="AF542" t="s">
        <v>3309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5</v>
      </c>
      <c r="AF543" t="s">
        <v>5106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7</v>
      </c>
      <c r="AF544" t="s">
        <v>5108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09</v>
      </c>
      <c r="AF545" t="s">
        <v>5110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1</v>
      </c>
      <c r="AF546" t="s">
        <v>5112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3</v>
      </c>
      <c r="AF548" t="s">
        <v>5114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5</v>
      </c>
      <c r="AF549" t="s">
        <v>5116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7</v>
      </c>
      <c r="AF550" t="s">
        <v>5118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19</v>
      </c>
      <c r="AF551" t="s">
        <v>5120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1</v>
      </c>
      <c r="AF553" t="s">
        <v>5122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3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4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5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6</v>
      </c>
      <c r="AF559" t="s">
        <v>5127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8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29</v>
      </c>
      <c r="AF562" t="s">
        <v>5130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1</v>
      </c>
      <c r="AF563" t="s">
        <v>5132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3</v>
      </c>
      <c r="AF567" t="s">
        <v>5134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5</v>
      </c>
      <c r="AF571" t="s">
        <v>5136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7</v>
      </c>
      <c r="AF573" t="s">
        <v>5138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39</v>
      </c>
      <c r="AF574" t="s">
        <v>5140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1</v>
      </c>
      <c r="AF578" t="s">
        <v>5142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3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4</v>
      </c>
      <c r="AF581" t="s">
        <v>5145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6</v>
      </c>
      <c r="AF583" t="s">
        <v>5147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8</v>
      </c>
      <c r="AF584" t="s">
        <v>5149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0</v>
      </c>
      <c r="AF588" t="s">
        <v>5151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2</v>
      </c>
      <c r="AF589" t="s">
        <v>5153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4</v>
      </c>
      <c r="AF590" t="s">
        <v>5155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6</v>
      </c>
      <c r="AF591" t="s">
        <v>5157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8</v>
      </c>
      <c r="AF610" t="s">
        <v>5159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0</v>
      </c>
      <c r="AF612" t="s">
        <v>5161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2</v>
      </c>
      <c r="AF613" t="s">
        <v>5163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4</v>
      </c>
      <c r="AF622" t="s">
        <v>5165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6</v>
      </c>
      <c r="AF625" t="s">
        <v>5167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8</v>
      </c>
      <c r="AF626" t="s">
        <v>5169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0</v>
      </c>
      <c r="AF627" t="s">
        <v>5171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2</v>
      </c>
      <c r="AF628" t="s">
        <v>5173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4</v>
      </c>
      <c r="AF629" t="s">
        <v>5175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6</v>
      </c>
      <c r="AF630" t="s">
        <v>5177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8</v>
      </c>
      <c r="AF631" t="s">
        <v>5179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0</v>
      </c>
      <c r="AF633" t="s">
        <v>5181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2</v>
      </c>
      <c r="AF635" t="s">
        <v>5183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4</v>
      </c>
      <c r="AF637" t="s">
        <v>5185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6</v>
      </c>
      <c r="AF643" t="s">
        <v>5187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8</v>
      </c>
      <c r="AF651" t="s">
        <v>5189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0</v>
      </c>
      <c r="AF654" t="s">
        <v>5191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2</v>
      </c>
      <c r="AF655" t="s">
        <v>5193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4</v>
      </c>
      <c r="AF656" t="s">
        <v>5195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6</v>
      </c>
      <c r="AF657" t="s">
        <v>5197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8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199</v>
      </c>
      <c r="AF659" t="s">
        <v>5200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1</v>
      </c>
      <c r="AF660" t="s">
        <v>5202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3</v>
      </c>
      <c r="AF662" t="s">
        <v>5204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5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0</v>
      </c>
      <c r="AF664" t="s">
        <v>3311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2</v>
      </c>
      <c r="AF665" t="s">
        <v>3313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4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5</v>
      </c>
      <c r="AF667" t="s">
        <v>3316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7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8</v>
      </c>
      <c r="AF669" t="s">
        <v>3319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0</v>
      </c>
      <c r="AF670" t="s">
        <v>3321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2</v>
      </c>
      <c r="AF671" t="s">
        <v>3323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4</v>
      </c>
      <c r="AF672" t="s">
        <v>3325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6</v>
      </c>
      <c r="AF673" t="s">
        <v>3327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8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29</v>
      </c>
      <c r="AF675" t="s">
        <v>3330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1</v>
      </c>
      <c r="AF676" t="s">
        <v>3332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3</v>
      </c>
      <c r="AF677" t="s">
        <v>3334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5</v>
      </c>
      <c r="AF678" t="s">
        <v>3336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7</v>
      </c>
      <c r="AF679" t="s">
        <v>3338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39</v>
      </c>
      <c r="AF680" t="s">
        <v>3340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1</v>
      </c>
      <c r="AF681" t="s">
        <v>3342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3</v>
      </c>
      <c r="AF682" t="s">
        <v>3344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6</v>
      </c>
      <c r="AF683" t="s">
        <v>5207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8</v>
      </c>
      <c r="AF684" t="s">
        <v>5209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0</v>
      </c>
      <c r="AF685" t="s">
        <v>5211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2</v>
      </c>
      <c r="AF686" t="s">
        <v>5213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4</v>
      </c>
      <c r="AF687" t="s">
        <v>5215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6</v>
      </c>
      <c r="AF688" t="s">
        <v>5217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8</v>
      </c>
      <c r="AF689" t="s">
        <v>5219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0</v>
      </c>
      <c r="AF690" t="s">
        <v>5221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2</v>
      </c>
      <c r="AF691" t="s">
        <v>5223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4</v>
      </c>
      <c r="AF692" t="s">
        <v>5225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6</v>
      </c>
      <c r="AF693" t="s">
        <v>5227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8</v>
      </c>
      <c r="AF694" t="s">
        <v>5229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0</v>
      </c>
      <c r="AF695" t="s">
        <v>5231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2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3</v>
      </c>
      <c r="AF697" t="s">
        <v>5234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5</v>
      </c>
      <c r="AF698" t="s">
        <v>5236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7</v>
      </c>
      <c r="AF699" t="s">
        <v>5238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39</v>
      </c>
      <c r="AF700" t="s">
        <v>5240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1</v>
      </c>
      <c r="AF701" t="s">
        <v>5242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3</v>
      </c>
      <c r="AF702" t="s">
        <v>5244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5</v>
      </c>
      <c r="AF703" t="s">
        <v>5246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7</v>
      </c>
      <c r="AF704" t="s">
        <v>5248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49</v>
      </c>
      <c r="AF705" t="s">
        <v>5250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1</v>
      </c>
      <c r="AF706" t="s">
        <v>5252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3</v>
      </c>
      <c r="AF707" t="s">
        <v>5254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5</v>
      </c>
      <c r="AF708" t="s">
        <v>5256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7</v>
      </c>
      <c r="AF709" t="s">
        <v>5258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59</v>
      </c>
      <c r="AF710" t="s">
        <v>5260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1</v>
      </c>
      <c r="AF711" t="s">
        <v>5262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3</v>
      </c>
      <c r="AF712" t="s">
        <v>5264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5</v>
      </c>
      <c r="AF713" t="s">
        <v>5266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7</v>
      </c>
      <c r="AF714" t="s">
        <v>5268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69</v>
      </c>
      <c r="AF715" t="s">
        <v>5270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1</v>
      </c>
      <c r="AF716" t="s">
        <v>5272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3</v>
      </c>
      <c r="AF717" t="s">
        <v>5274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5</v>
      </c>
      <c r="AF718" t="s">
        <v>5276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7</v>
      </c>
      <c r="AF719" t="s">
        <v>5278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79</v>
      </c>
      <c r="AF720" t="s">
        <v>5280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1</v>
      </c>
      <c r="AF721" t="s">
        <v>5282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3</v>
      </c>
      <c r="AF722" t="s">
        <v>5284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5</v>
      </c>
      <c r="AF723" t="s">
        <v>5286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7</v>
      </c>
      <c r="AF724" t="s">
        <v>5288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89</v>
      </c>
      <c r="AF725" t="s">
        <v>5290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1</v>
      </c>
      <c r="AF729" t="s">
        <v>5292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3</v>
      </c>
      <c r="AF730" t="s">
        <v>5294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5</v>
      </c>
      <c r="AF731" t="s">
        <v>5296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7</v>
      </c>
      <c r="AF732" t="s">
        <v>5298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299</v>
      </c>
      <c r="AF734" t="s">
        <v>5300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5</v>
      </c>
      <c r="AF735" t="s">
        <v>3346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1</v>
      </c>
      <c r="AF737" t="s">
        <v>5302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3</v>
      </c>
      <c r="AF738" t="s">
        <v>5304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5</v>
      </c>
      <c r="AF739" t="s">
        <v>5306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7</v>
      </c>
      <c r="AF740" t="s">
        <v>5308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09</v>
      </c>
      <c r="AF741" t="s">
        <v>5310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1</v>
      </c>
      <c r="AF742" t="s">
        <v>5312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3</v>
      </c>
      <c r="AF743" t="s">
        <v>5314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5</v>
      </c>
      <c r="AF744" t="s">
        <v>5316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7</v>
      </c>
      <c r="AF745" t="s">
        <v>5318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19</v>
      </c>
      <c r="AF746" t="s">
        <v>5320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1</v>
      </c>
      <c r="AF747" t="s">
        <v>5322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3</v>
      </c>
      <c r="AF748" t="s">
        <v>5324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5</v>
      </c>
      <c r="AF749" t="s">
        <v>5326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7</v>
      </c>
      <c r="AF751" t="s">
        <v>5328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29</v>
      </c>
      <c r="AF752" t="s">
        <v>5330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7</v>
      </c>
      <c r="AF753" t="s">
        <v>3348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49</v>
      </c>
      <c r="AF754" t="s">
        <v>3350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1</v>
      </c>
      <c r="AF755" t="s">
        <v>5332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3</v>
      </c>
      <c r="AF757" t="s">
        <v>5334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5</v>
      </c>
      <c r="AF758" t="s">
        <v>5336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7</v>
      </c>
      <c r="AF759" t="s">
        <v>5338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39</v>
      </c>
      <c r="AF760" t="s">
        <v>5340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1</v>
      </c>
      <c r="AF761" t="s">
        <v>5342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3</v>
      </c>
      <c r="AF762" t="s">
        <v>5344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5</v>
      </c>
      <c r="AF763" t="s">
        <v>5346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7</v>
      </c>
      <c r="AF764" t="s">
        <v>5348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49</v>
      </c>
      <c r="AF765" t="s">
        <v>5350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1</v>
      </c>
      <c r="AF766" t="s">
        <v>5352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3</v>
      </c>
      <c r="AF767" t="s">
        <v>5354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5</v>
      </c>
      <c r="AF768" t="s">
        <v>5356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7</v>
      </c>
      <c r="AF769" t="s">
        <v>5358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59</v>
      </c>
      <c r="AF770" t="s">
        <v>5360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1</v>
      </c>
      <c r="AF771" t="s">
        <v>5362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3</v>
      </c>
      <c r="AF772" t="s">
        <v>5364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5</v>
      </c>
      <c r="AF773" t="s">
        <v>5366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7</v>
      </c>
      <c r="AF774" t="s">
        <v>5368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69</v>
      </c>
      <c r="AF775" t="s">
        <v>5370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1</v>
      </c>
      <c r="AF777" t="s">
        <v>5372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3</v>
      </c>
      <c r="AF778" t="s">
        <v>5374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5</v>
      </c>
      <c r="AF779" t="s">
        <v>5376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7</v>
      </c>
      <c r="AF780" t="s">
        <v>5378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79</v>
      </c>
      <c r="AF781" t="s">
        <v>5380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1</v>
      </c>
      <c r="AF782" t="s">
        <v>5382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3</v>
      </c>
      <c r="AF783" t="s">
        <v>5384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5</v>
      </c>
      <c r="AF784" t="s">
        <v>5386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7</v>
      </c>
      <c r="AF785" t="s">
        <v>5388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89</v>
      </c>
      <c r="AF786" t="s">
        <v>5390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1</v>
      </c>
      <c r="AF787" t="s">
        <v>5392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3</v>
      </c>
      <c r="AF790" t="s">
        <v>5394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5</v>
      </c>
      <c r="AF791" t="s">
        <v>5396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7</v>
      </c>
      <c r="AF792" t="s">
        <v>5398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399</v>
      </c>
      <c r="AF793" t="s">
        <v>5400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1</v>
      </c>
      <c r="AF794" t="s">
        <v>5402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3</v>
      </c>
      <c r="AF796" t="s">
        <v>5404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5</v>
      </c>
      <c r="AF797" t="s">
        <v>5406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7</v>
      </c>
      <c r="AF800" t="s">
        <v>5408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09</v>
      </c>
      <c r="AF801" t="s">
        <v>5410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1</v>
      </c>
      <c r="AF803" t="s">
        <v>5412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3</v>
      </c>
      <c r="AF804" t="s">
        <v>5414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5</v>
      </c>
      <c r="AF805" t="s">
        <v>5416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7</v>
      </c>
      <c r="AF807" t="s">
        <v>5418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19</v>
      </c>
      <c r="AF808" t="s">
        <v>5420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1</v>
      </c>
      <c r="AF809" t="s">
        <v>5422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3</v>
      </c>
      <c r="AF810" t="s">
        <v>5424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5</v>
      </c>
      <c r="AF811" t="s">
        <v>5426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7</v>
      </c>
      <c r="AF813" t="s">
        <v>5428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29</v>
      </c>
      <c r="AF815" t="s">
        <v>5430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1</v>
      </c>
      <c r="AF816" t="s">
        <v>5432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3</v>
      </c>
      <c r="AF817" t="s">
        <v>5434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5</v>
      </c>
      <c r="AF818" t="s">
        <v>5436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7</v>
      </c>
      <c r="AF819" t="s">
        <v>5438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39</v>
      </c>
      <c r="AF821" t="s">
        <v>5440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1</v>
      </c>
      <c r="AF822" t="s">
        <v>5442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3</v>
      </c>
      <c r="AF824" t="s">
        <v>5444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5</v>
      </c>
      <c r="AF829" t="s">
        <v>5446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7</v>
      </c>
      <c r="AF831" t="s">
        <v>5448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49</v>
      </c>
      <c r="AF833" t="s">
        <v>5450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1</v>
      </c>
      <c r="AF834" t="s">
        <v>5452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3</v>
      </c>
      <c r="AF835" t="s">
        <v>5454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5</v>
      </c>
      <c r="AF836" t="s">
        <v>5456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7</v>
      </c>
      <c r="AF840" t="s">
        <v>5458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59</v>
      </c>
      <c r="AF843" t="s">
        <v>5460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1</v>
      </c>
      <c r="AF844" t="s">
        <v>5462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3</v>
      </c>
      <c r="AF845" t="s">
        <v>5464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5</v>
      </c>
      <c r="AF846" t="s">
        <v>5466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7</v>
      </c>
      <c r="AF847" t="s">
        <v>5468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69</v>
      </c>
      <c r="AF848" t="s">
        <v>5470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1</v>
      </c>
      <c r="AF849" t="s">
        <v>5472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3</v>
      </c>
      <c r="AF850" t="s">
        <v>5474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5</v>
      </c>
      <c r="AF851" t="s">
        <v>5476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7</v>
      </c>
      <c r="AF852" t="s">
        <v>5478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79</v>
      </c>
      <c r="AF853" t="s">
        <v>5480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1</v>
      </c>
      <c r="AF854" t="s">
        <v>5482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3</v>
      </c>
      <c r="AF855" t="s">
        <v>5484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5</v>
      </c>
      <c r="AF856" t="s">
        <v>5486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7</v>
      </c>
      <c r="AF857" t="s">
        <v>5488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89</v>
      </c>
      <c r="AF858" t="s">
        <v>5490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1</v>
      </c>
      <c r="AF859" t="s">
        <v>5492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3</v>
      </c>
      <c r="AF860" t="s">
        <v>5494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5</v>
      </c>
      <c r="AF861" t="s">
        <v>5496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7</v>
      </c>
      <c r="AF862" t="s">
        <v>5498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499</v>
      </c>
      <c r="AF864" t="s">
        <v>5500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1</v>
      </c>
      <c r="AF865" t="s">
        <v>5502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3</v>
      </c>
      <c r="AF866" t="s">
        <v>5504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5</v>
      </c>
      <c r="AF867" t="s">
        <v>5506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7</v>
      </c>
      <c r="AF868" t="s">
        <v>5508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09</v>
      </c>
      <c r="AF869" t="s">
        <v>5510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1</v>
      </c>
      <c r="AF870" t="s">
        <v>5512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3</v>
      </c>
      <c r="AF871" t="s">
        <v>5514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5</v>
      </c>
      <c r="AF872" t="s">
        <v>5516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7</v>
      </c>
      <c r="AF873" t="s">
        <v>5518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19</v>
      </c>
      <c r="AF874" t="s">
        <v>5520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1</v>
      </c>
      <c r="AF875" t="s">
        <v>5522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3</v>
      </c>
      <c r="AF876" t="s">
        <v>5524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5</v>
      </c>
      <c r="AF877" t="s">
        <v>5526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7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8</v>
      </c>
      <c r="AF879" t="s">
        <v>5529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0</v>
      </c>
      <c r="AF880" t="s">
        <v>5531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2</v>
      </c>
      <c r="AF881" t="s">
        <v>5533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4</v>
      </c>
      <c r="AF882" t="s">
        <v>5535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6</v>
      </c>
      <c r="AF883" t="s">
        <v>5537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8</v>
      </c>
      <c r="AF884" t="s">
        <v>5539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0</v>
      </c>
      <c r="AF885" t="s">
        <v>5541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2</v>
      </c>
      <c r="AF886" t="s">
        <v>5543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4</v>
      </c>
      <c r="AF887" t="s">
        <v>5545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6</v>
      </c>
      <c r="AF888" t="s">
        <v>5547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8</v>
      </c>
      <c r="AF889" t="s">
        <v>5549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0</v>
      </c>
      <c r="AF890" t="s">
        <v>5551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2</v>
      </c>
      <c r="AF891" t="s">
        <v>5553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4</v>
      </c>
      <c r="AF892" t="s">
        <v>5555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6</v>
      </c>
      <c r="AF893" t="s">
        <v>5557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8</v>
      </c>
      <c r="AF894" t="s">
        <v>5559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0</v>
      </c>
      <c r="AF895" t="s">
        <v>5561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2</v>
      </c>
      <c r="AF896" t="s">
        <v>5563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4</v>
      </c>
      <c r="AF897" t="s">
        <v>5565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6</v>
      </c>
      <c r="AF900" t="s">
        <v>5567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8</v>
      </c>
      <c r="AF901" t="s">
        <v>5569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0</v>
      </c>
      <c r="AF902" t="s">
        <v>5571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2</v>
      </c>
      <c r="AF904" t="s">
        <v>5573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4</v>
      </c>
      <c r="AF905" t="s">
        <v>5575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6</v>
      </c>
      <c r="AF908" t="s">
        <v>5577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8</v>
      </c>
      <c r="AF911" t="s">
        <v>5579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0</v>
      </c>
      <c r="AF913" t="s">
        <v>5581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2</v>
      </c>
      <c r="AF914" t="s">
        <v>5583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4</v>
      </c>
      <c r="AF915" t="s">
        <v>5585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6</v>
      </c>
      <c r="AF917" t="s">
        <v>5587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8</v>
      </c>
      <c r="AF918" t="s">
        <v>5589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0</v>
      </c>
      <c r="AF919" t="s">
        <v>5591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2</v>
      </c>
      <c r="AF920" t="s">
        <v>5593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4</v>
      </c>
      <c r="AF922" t="s">
        <v>5595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6</v>
      </c>
      <c r="AF923" t="s">
        <v>5597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8</v>
      </c>
      <c r="AF927" t="s">
        <v>5599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0</v>
      </c>
      <c r="AF928" t="s">
        <v>5601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2</v>
      </c>
      <c r="AF931" t="s">
        <v>5366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3</v>
      </c>
      <c r="AF932" t="s">
        <v>5604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5</v>
      </c>
      <c r="AF933" t="s">
        <v>5606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7</v>
      </c>
      <c r="AF934" t="s">
        <v>5608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09</v>
      </c>
      <c r="AF936" t="s">
        <v>5610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1</v>
      </c>
      <c r="AF939" t="s">
        <v>5612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3</v>
      </c>
      <c r="AF940" t="s">
        <v>5614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5</v>
      </c>
      <c r="AF941" t="s">
        <v>5616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7</v>
      </c>
      <c r="AF942" t="s">
        <v>5618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19</v>
      </c>
      <c r="AF944" t="s">
        <v>5620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1</v>
      </c>
      <c r="AF946" t="s">
        <v>5622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3</v>
      </c>
      <c r="AF949" t="s">
        <v>5624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5</v>
      </c>
      <c r="AF952" t="s">
        <v>5626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7</v>
      </c>
      <c r="AF954" t="s">
        <v>5628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29</v>
      </c>
      <c r="AF955" t="s">
        <v>5630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1</v>
      </c>
      <c r="AF956" t="s">
        <v>5632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3</v>
      </c>
      <c r="AF957" t="s">
        <v>5634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5</v>
      </c>
      <c r="AF958" t="s">
        <v>5636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7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8</v>
      </c>
      <c r="AF960" t="s">
        <v>5639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0</v>
      </c>
      <c r="AF961" t="s">
        <v>5641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2</v>
      </c>
      <c r="AF962" t="s">
        <v>5643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4</v>
      </c>
      <c r="AF963" t="s">
        <v>5645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6</v>
      </c>
      <c r="AF964" t="s">
        <v>5647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8</v>
      </c>
      <c r="AF965" t="s">
        <v>5649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0</v>
      </c>
      <c r="AF966" t="s">
        <v>5496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1</v>
      </c>
      <c r="AF967" t="s">
        <v>5652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3</v>
      </c>
      <c r="AF968" t="s">
        <v>5654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